processed[[#This Row],[languages]],IFERROR(FIND(";",gutenberg_processed[[#This Row],[languages]])-1,LEN(gutenberg_processed[[#This Row],[languages]]))))</f>
        <v>en</v>
      </c>
      <c r="D54807" s="13">
        <f>_xlfn.PERCENTRANK.INC(gutenberg_processed[download_count],gutenberg_processed[[#This Row],[download_count]])</f>
        <v>0.25900000000000001</v>
      </c>
      <c r="E548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07">
        <v>53</v>
      </c>
    </row>
    <row r="54808" spans="1:6">
      <c r="A54808">
        <v>19001</v>
      </c>
      <c r="B54808" t="s">
        <v>129443</v>
      </c>
      <c r="C54808" s="12" t="str">
        <f>TRIM(LEFT(gutenberg_processed[[#This Row],[languages]],IFERROR(FIND(";",gutenberg_processed[[#This Row],[languages]])-1,LEN(gutenberg_processed[[#This Row],[languages]]))))</f>
        <v>en</v>
      </c>
      <c r="D54808" s="12">
        <f>_xlfn.PERCENTRANK.INC(gutenberg_processed[download_count],gutenberg_processed[[#This Row],[download_count]])</f>
        <v>0.25900000000000001</v>
      </c>
      <c r="E548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08">
        <v>53</v>
      </c>
    </row>
    <row r="54809" spans="1:6">
      <c r="A54809">
        <v>19122</v>
      </c>
      <c r="B54809" t="s">
        <v>129445</v>
      </c>
      <c r="C54809" s="13" t="str">
        <f>TRIM(LEFT(gutenberg_processed[[#This Row],[languages]],IFERROR(FIND(";",gutenberg_processed[[#This Row],[languages]])-1,LEN(gutenberg_processed[[#This Row],[languages]]))))</f>
        <v>en</v>
      </c>
      <c r="D54809" s="13">
        <f>_xlfn.PERCENTRANK.INC(gutenberg_processed[download_count],gutenberg_processed[[#This Row],[download_count]])</f>
        <v>0.25900000000000001</v>
      </c>
      <c r="E548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09">
        <v>53</v>
      </c>
    </row>
    <row r="54810" spans="1:6">
      <c r="A54810">
        <v>19455</v>
      </c>
      <c r="B54810" t="s">
        <v>129447</v>
      </c>
      <c r="C54810" s="12" t="str">
        <f>TRIM(LEFT(gutenberg_processed[[#This Row],[languages]],IFERROR(FIND(";",gutenberg_processed[[#This Row],[languages]])-1,LEN(gutenberg_processed[[#This Row],[languages]]))))</f>
        <v>en</v>
      </c>
      <c r="D54810" s="12">
        <f>_xlfn.PERCENTRANK.INC(gutenberg_processed[download_count],gutenberg_processed[[#This Row],[download_count]])</f>
        <v>0.25900000000000001</v>
      </c>
      <c r="E548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10">
        <v>53</v>
      </c>
    </row>
    <row r="54811" spans="1:6">
      <c r="A54811">
        <v>19646</v>
      </c>
      <c r="B54811" t="s">
        <v>129449</v>
      </c>
      <c r="C54811" s="13" t="str">
        <f>TRIM(LEFT(gutenberg_processed[[#This Row],[languages]],IFERROR(FIND(";",gutenberg_processed[[#This Row],[languages]])-1,LEN(gutenberg_processed[[#This Row],[languages]]))))</f>
        <v>zh</v>
      </c>
      <c r="D54811" s="13">
        <f>_xlfn.PERCENTRANK.INC(gutenberg_processed[download_count],gutenberg_processed[[#This Row],[download_count]])</f>
        <v>0.25900000000000001</v>
      </c>
      <c r="E548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11">
        <v>53</v>
      </c>
    </row>
    <row r="54812" spans="1:6">
      <c r="A54812">
        <v>19954</v>
      </c>
      <c r="B54812" t="s">
        <v>129451</v>
      </c>
      <c r="C54812" s="12" t="str">
        <f>TRIM(LEFT(gutenberg_processed[[#This Row],[languages]],IFERROR(FIND(";",gutenberg_processed[[#This Row],[languages]])-1,LEN(gutenberg_processed[[#This Row],[languages]]))))</f>
        <v>fr</v>
      </c>
      <c r="D54812" s="12">
        <f>_xlfn.PERCENTRANK.INC(gutenberg_processed[download_count],gutenberg_processed[[#This Row],[download_count]])</f>
        <v>0.25900000000000001</v>
      </c>
      <c r="E548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12">
        <v>53</v>
      </c>
    </row>
    <row r="54813" spans="1:6">
      <c r="A54813">
        <v>20255</v>
      </c>
      <c r="B54813" t="s">
        <v>129453</v>
      </c>
      <c r="C54813" s="13" t="str">
        <f>TRIM(LEFT(gutenberg_processed[[#This Row],[languages]],IFERROR(FIND(";",gutenberg_processed[[#This Row],[languages]])-1,LEN(gutenberg_processed[[#This Row],[languages]]))))</f>
        <v>en</v>
      </c>
      <c r="D54813" s="13">
        <f>_xlfn.PERCENTRANK.INC(gutenberg_processed[download_count],gutenberg_processed[[#This Row],[download_count]])</f>
        <v>0.25900000000000001</v>
      </c>
      <c r="E548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13">
        <v>53</v>
      </c>
    </row>
    <row r="54814" spans="1:6">
      <c r="A54814">
        <v>20269</v>
      </c>
      <c r="B54814" t="s">
        <v>129455</v>
      </c>
      <c r="C54814" s="12" t="str">
        <f>TRIM(LEFT(gutenberg_processed[[#This Row],[languages]],IFERROR(FIND(";",gutenberg_processed[[#This Row],[languages]])-1,LEN(gutenberg_processed[[#This Row],[languages]]))))</f>
        <v>eo</v>
      </c>
      <c r="D54814" s="12">
        <f>_xlfn.PERCENTRANK.INC(gutenberg_processed[download_count],gutenberg_processed[[#This Row],[download_count]])</f>
        <v>0.25900000000000001</v>
      </c>
      <c r="E548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14">
        <v>53</v>
      </c>
    </row>
    <row r="54815" spans="1:6">
      <c r="A54815">
        <v>20385</v>
      </c>
      <c r="B54815" t="s">
        <v>129457</v>
      </c>
      <c r="C54815" s="13" t="str">
        <f>TRIM(LEFT(gutenberg_processed[[#This Row],[languages]],IFERROR(FIND(";",gutenberg_processed[[#This Row],[languages]])-1,LEN(gutenberg_processed[[#This Row],[languages]]))))</f>
        <v>en</v>
      </c>
      <c r="D54815" s="13">
        <f>_xlfn.PERCENTRANK.INC(gutenberg_processed[download_count],gutenberg_processed[[#This Row],[download_count]])</f>
        <v>0.25900000000000001</v>
      </c>
      <c r="E548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15">
        <v>53</v>
      </c>
    </row>
    <row r="54816" spans="1:6">
      <c r="A54816">
        <v>20504</v>
      </c>
      <c r="B54816" t="s">
        <v>129460</v>
      </c>
      <c r="C54816" s="12" t="str">
        <f>TRIM(LEFT(gutenberg_processed[[#This Row],[languages]],IFERROR(FIND(";",gutenberg_processed[[#This Row],[languages]])-1,LEN(gutenberg_processed[[#This Row],[languages]]))))</f>
        <v>pt</v>
      </c>
      <c r="D54816" s="12">
        <f>_xlfn.PERCENTRANK.INC(gutenberg_processed[download_count],gutenberg_processed[[#This Row],[download_count]])</f>
        <v>0.25900000000000001</v>
      </c>
      <c r="E548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16">
        <v>53</v>
      </c>
    </row>
    <row r="54817" spans="1:6">
      <c r="A54817">
        <v>20544</v>
      </c>
      <c r="B54817" t="s">
        <v>129461</v>
      </c>
      <c r="C54817" s="13" t="str">
        <f>TRIM(LEFT(gutenberg_processed[[#This Row],[languages]],IFERROR(FIND(";",gutenberg_processed[[#This Row],[languages]])-1,LEN(gutenberg_processed[[#This Row],[languages]]))))</f>
        <v>pt</v>
      </c>
      <c r="D54817" s="13">
        <f>_xlfn.PERCENTRANK.INC(gutenberg_processed[download_count],gutenberg_processed[[#This Row],[download_count]])</f>
        <v>0.25900000000000001</v>
      </c>
      <c r="E548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17">
        <v>53</v>
      </c>
    </row>
    <row r="54818" spans="1:6">
      <c r="A54818">
        <v>20621</v>
      </c>
      <c r="B54818" t="s">
        <v>129463</v>
      </c>
      <c r="C54818" s="12" t="str">
        <f>TRIM(LEFT(gutenberg_processed[[#This Row],[languages]],IFERROR(FIND(";",gutenberg_processed[[#This Row],[languages]])-1,LEN(gutenberg_processed[[#This Row],[languages]]))))</f>
        <v>it</v>
      </c>
      <c r="D54818" s="12">
        <f>_xlfn.PERCENTRANK.INC(gutenberg_processed[download_count],gutenberg_processed[[#This Row],[download_count]])</f>
        <v>0.25900000000000001</v>
      </c>
      <c r="E548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18">
        <v>53</v>
      </c>
    </row>
    <row r="54819" spans="1:6">
      <c r="A54819">
        <v>20799</v>
      </c>
      <c r="B54819" t="s">
        <v>129465</v>
      </c>
      <c r="C54819" s="13" t="str">
        <f>TRIM(LEFT(gutenberg_processed[[#This Row],[languages]],IFERROR(FIND(";",gutenberg_processed[[#This Row],[languages]])-1,LEN(gutenberg_processed[[#This Row],[languages]]))))</f>
        <v>fi</v>
      </c>
      <c r="D54819" s="13">
        <f>_xlfn.PERCENTRANK.INC(gutenberg_processed[download_count],gutenberg_processed[[#This Row],[download_count]])</f>
        <v>0.25900000000000001</v>
      </c>
      <c r="E548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19">
        <v>53</v>
      </c>
    </row>
    <row r="54820" spans="1:6">
      <c r="A54820">
        <v>21028</v>
      </c>
      <c r="B54820" t="s">
        <v>129466</v>
      </c>
      <c r="C54820" s="12" t="str">
        <f>TRIM(LEFT(gutenberg_processed[[#This Row],[languages]],IFERROR(FIND(";",gutenberg_processed[[#This Row],[languages]])-1,LEN(gutenberg_processed[[#This Row],[languages]]))))</f>
        <v>en</v>
      </c>
      <c r="D54820" s="12">
        <f>_xlfn.PERCENTRANK.INC(gutenberg_processed[download_count],gutenberg_processed[[#This Row],[download_count]])</f>
        <v>0.25900000000000001</v>
      </c>
      <c r="E548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20">
        <v>53</v>
      </c>
    </row>
    <row r="54821" spans="1:6">
      <c r="A54821">
        <v>21149</v>
      </c>
      <c r="B54821" t="s">
        <v>129467</v>
      </c>
      <c r="C54821" s="13" t="str">
        <f>TRIM(LEFT(gutenberg_processed[[#This Row],[languages]],IFERROR(FIND(";",gutenberg_processed[[#This Row],[languages]])-1,LEN(gutenberg_processed[[#This Row],[languages]]))))</f>
        <v>en</v>
      </c>
      <c r="D54821" s="13">
        <f>_xlfn.PERCENTRANK.INC(gutenberg_processed[download_count],gutenberg_processed[[#This Row],[download_count]])</f>
        <v>0.25900000000000001</v>
      </c>
      <c r="E548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21">
        <v>53</v>
      </c>
    </row>
    <row r="54822" spans="1:6">
      <c r="A54822">
        <v>21278</v>
      </c>
      <c r="B54822" t="s">
        <v>129469</v>
      </c>
      <c r="C54822" s="12" t="str">
        <f>TRIM(LEFT(gutenberg_processed[[#This Row],[languages]],IFERROR(FIND(";",gutenberg_processed[[#This Row],[languages]])-1,LEN(gutenberg_processed[[#This Row],[languages]]))))</f>
        <v>en</v>
      </c>
      <c r="D54822" s="12">
        <f>_xlfn.PERCENTRANK.INC(gutenberg_processed[download_count],gutenberg_processed[[#This Row],[download_count]])</f>
        <v>0.25900000000000001</v>
      </c>
      <c r="E548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22">
        <v>53</v>
      </c>
    </row>
    <row r="54823" spans="1:6">
      <c r="A54823">
        <v>21496</v>
      </c>
      <c r="B54823" t="s">
        <v>129470</v>
      </c>
      <c r="C54823" s="13" t="str">
        <f>TRIM(LEFT(gutenberg_processed[[#This Row],[languages]],IFERROR(FIND(";",gutenberg_processed[[#This Row],[languages]])-1,LEN(gutenberg_processed[[#This Row],[languages]]))))</f>
        <v>fi</v>
      </c>
      <c r="D54823" s="13">
        <f>_xlfn.PERCENTRANK.INC(gutenberg_processed[download_count],gutenberg_processed[[#This Row],[download_count]])</f>
        <v>0.25900000000000001</v>
      </c>
      <c r="E548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23">
        <v>53</v>
      </c>
    </row>
    <row r="54824" spans="1:6">
      <c r="A54824">
        <v>21539</v>
      </c>
      <c r="B54824" t="s">
        <v>129473</v>
      </c>
      <c r="C54824" s="12" t="str">
        <f>TRIM(LEFT(gutenberg_processed[[#This Row],[languages]],IFERROR(FIND(";",gutenberg_processed[[#This Row],[languages]])-1,LEN(gutenberg_processed[[#This Row],[languages]]))))</f>
        <v>en</v>
      </c>
      <c r="D54824" s="12">
        <f>_xlfn.PERCENTRANK.INC(gutenberg_processed[download_count],gutenberg_processed[[#This Row],[download_count]])</f>
        <v>0.25900000000000001</v>
      </c>
      <c r="E548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24">
        <v>53</v>
      </c>
    </row>
    <row r="54825" spans="1:6">
      <c r="A54825">
        <v>21939</v>
      </c>
      <c r="B54825" t="s">
        <v>129475</v>
      </c>
      <c r="C54825" s="13" t="str">
        <f>TRIM(LEFT(gutenberg_processed[[#This Row],[languages]],IFERROR(FIND(";",gutenberg_processed[[#This Row],[languages]])-1,LEN(gutenberg_processed[[#This Row],[languages]]))))</f>
        <v>nl</v>
      </c>
      <c r="D54825" s="13">
        <f>_xlfn.PERCENTRANK.INC(gutenberg_processed[download_count],gutenberg_processed[[#This Row],[download_count]])</f>
        <v>0.25900000000000001</v>
      </c>
      <c r="E548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25">
        <v>53</v>
      </c>
    </row>
    <row r="54826" spans="1:6">
      <c r="A54826">
        <v>21963</v>
      </c>
      <c r="B54826" t="s">
        <v>129476</v>
      </c>
      <c r="C54826" s="12" t="str">
        <f>TRIM(LEFT(gutenberg_processed[[#This Row],[languages]],IFERROR(FIND(";",gutenberg_processed[[#This Row],[languages]])-1,LEN(gutenberg_processed[[#This Row],[languages]]))))</f>
        <v>fr</v>
      </c>
      <c r="D54826" s="12">
        <f>_xlfn.PERCENTRANK.INC(gutenberg_processed[download_count],gutenberg_processed[[#This Row],[download_count]])</f>
        <v>0.25900000000000001</v>
      </c>
      <c r="E548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26">
        <v>53</v>
      </c>
    </row>
    <row r="54827" spans="1:6">
      <c r="A54827">
        <v>21987</v>
      </c>
      <c r="B54827" t="s">
        <v>129478</v>
      </c>
      <c r="C54827" s="13" t="str">
        <f>TRIM(LEFT(gutenberg_processed[[#This Row],[languages]],IFERROR(FIND(";",gutenberg_processed[[#This Row],[languages]])-1,LEN(gutenberg_processed[[#This Row],[languages]]))))</f>
        <v>en</v>
      </c>
      <c r="D54827" s="13">
        <f>_xlfn.PERCENTRANK.INC(gutenberg_processed[download_count],gutenberg_processed[[#This Row],[download_count]])</f>
        <v>0.25900000000000001</v>
      </c>
      <c r="E548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27">
        <v>53</v>
      </c>
    </row>
    <row r="54828" spans="1:6">
      <c r="A54828">
        <v>22177</v>
      </c>
      <c r="B54828" t="s">
        <v>129480</v>
      </c>
      <c r="C54828" s="12" t="str">
        <f>TRIM(LEFT(gutenberg_processed[[#This Row],[languages]],IFERROR(FIND(";",gutenberg_processed[[#This Row],[languages]])-1,LEN(gutenberg_processed[[#This Row],[languages]]))))</f>
        <v>en</v>
      </c>
      <c r="D54828" s="12">
        <f>_xlfn.PERCENTRANK.INC(gutenberg_processed[download_count],gutenberg_processed[[#This Row],[download_count]])</f>
        <v>0.25900000000000001</v>
      </c>
      <c r="E548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28">
        <v>53</v>
      </c>
    </row>
    <row r="54829" spans="1:6">
      <c r="A54829">
        <v>22308</v>
      </c>
      <c r="B54829" t="s">
        <v>129483</v>
      </c>
      <c r="C54829" s="13" t="str">
        <f>TRIM(LEFT(gutenberg_processed[[#This Row],[languages]],IFERROR(FIND(";",gutenberg_processed[[#This Row],[languages]])-1,LEN(gutenberg_processed[[#This Row],[languages]]))))</f>
        <v>en</v>
      </c>
      <c r="D54829" s="13">
        <f>_xlfn.PERCENTRANK.INC(gutenberg_processed[download_count],gutenberg_processed[[#This Row],[download_count]])</f>
        <v>0.25900000000000001</v>
      </c>
      <c r="E548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29">
        <v>53</v>
      </c>
    </row>
    <row r="54830" spans="1:6">
      <c r="A54830">
        <v>22315</v>
      </c>
      <c r="B54830" t="s">
        <v>129486</v>
      </c>
      <c r="C54830" s="12" t="str">
        <f>TRIM(LEFT(gutenberg_processed[[#This Row],[languages]],IFERROR(FIND(";",gutenberg_processed[[#This Row],[languages]])-1,LEN(gutenberg_processed[[#This Row],[languages]]))))</f>
        <v>nl</v>
      </c>
      <c r="D54830" s="12">
        <f>_xlfn.PERCENTRANK.INC(gutenberg_processed[download_count],gutenberg_processed[[#This Row],[download_count]])</f>
        <v>0.25900000000000001</v>
      </c>
      <c r="E548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30">
        <v>53</v>
      </c>
    </row>
    <row r="54831" spans="1:6">
      <c r="A54831">
        <v>22592</v>
      </c>
      <c r="B54831" t="s">
        <v>129487</v>
      </c>
      <c r="C54831" s="13" t="str">
        <f>TRIM(LEFT(gutenberg_processed[[#This Row],[languages]],IFERROR(FIND(";",gutenberg_processed[[#This Row],[languages]])-1,LEN(gutenberg_processed[[#This Row],[languages]]))))</f>
        <v>en</v>
      </c>
      <c r="D54831" s="13">
        <f>_xlfn.PERCENTRANK.INC(gutenberg_processed[download_count],gutenberg_processed[[#This Row],[download_count]])</f>
        <v>0.25900000000000001</v>
      </c>
      <c r="E548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31">
        <v>53</v>
      </c>
    </row>
    <row r="54832" spans="1:6">
      <c r="A54832">
        <v>22774</v>
      </c>
      <c r="B54832" t="s">
        <v>129488</v>
      </c>
      <c r="C54832" s="12" t="str">
        <f>TRIM(LEFT(gutenberg_processed[[#This Row],[languages]],IFERROR(FIND(";",gutenberg_processed[[#This Row],[languages]])-1,LEN(gutenberg_processed[[#This Row],[languages]]))))</f>
        <v>fr</v>
      </c>
      <c r="D54832" s="12">
        <f>_xlfn.PERCENTRANK.INC(gutenberg_processed[download_count],gutenberg_processed[[#This Row],[download_count]])</f>
        <v>0.25900000000000001</v>
      </c>
      <c r="E548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32">
        <v>53</v>
      </c>
    </row>
    <row r="54833" spans="1:6">
      <c r="A54833">
        <v>22944</v>
      </c>
      <c r="B54833" t="s">
        <v>129491</v>
      </c>
      <c r="C54833" s="13" t="str">
        <f>TRIM(LEFT(gutenberg_processed[[#This Row],[languages]],IFERROR(FIND(";",gutenberg_processed[[#This Row],[languages]])-1,LEN(gutenberg_processed[[#This Row],[languages]]))))</f>
        <v>en</v>
      </c>
      <c r="D54833" s="13">
        <f>_xlfn.PERCENTRANK.INC(gutenberg_processed[download_count],gutenberg_processed[[#This Row],[download_count]])</f>
        <v>0.25900000000000001</v>
      </c>
      <c r="E548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33">
        <v>53</v>
      </c>
    </row>
    <row r="54834" spans="1:6">
      <c r="A54834">
        <v>23064</v>
      </c>
      <c r="B54834" t="s">
        <v>129493</v>
      </c>
      <c r="C54834" s="12" t="str">
        <f>TRIM(LEFT(gutenberg_processed[[#This Row],[languages]],IFERROR(FIND(";",gutenberg_processed[[#This Row],[languages]])-1,LEN(gutenberg_processed[[#This Row],[languages]]))))</f>
        <v>es</v>
      </c>
      <c r="D54834" s="12">
        <f>_xlfn.PERCENTRANK.INC(gutenberg_processed[download_count],gutenberg_processed[[#This Row],[download_count]])</f>
        <v>0.25900000000000001</v>
      </c>
      <c r="E548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34">
        <v>53</v>
      </c>
    </row>
    <row r="54835" spans="1:6">
      <c r="A54835">
        <v>23105</v>
      </c>
      <c r="B54835" t="s">
        <v>129494</v>
      </c>
      <c r="C54835" s="13" t="str">
        <f>TRIM(LEFT(gutenberg_processed[[#This Row],[languages]],IFERROR(FIND(";",gutenberg_processed[[#This Row],[languages]])-1,LEN(gutenberg_processed[[#This Row],[languages]]))))</f>
        <v>fi</v>
      </c>
      <c r="D54835" s="13">
        <f>_xlfn.PERCENTRANK.INC(gutenberg_processed[download_count],gutenberg_processed[[#This Row],[download_count]])</f>
        <v>0.25900000000000001</v>
      </c>
      <c r="E548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35">
        <v>53</v>
      </c>
    </row>
    <row r="54836" spans="1:6">
      <c r="A54836">
        <v>23115</v>
      </c>
      <c r="B54836" t="s">
        <v>129495</v>
      </c>
      <c r="C54836" s="12" t="str">
        <f>TRIM(LEFT(gutenberg_processed[[#This Row],[languages]],IFERROR(FIND(";",gutenberg_processed[[#This Row],[languages]])-1,LEN(gutenberg_processed[[#This Row],[languages]]))))</f>
        <v>en</v>
      </c>
      <c r="D54836" s="12">
        <f>_xlfn.PERCENTRANK.INC(gutenberg_processed[download_count],gutenberg_processed[[#This Row],[download_count]])</f>
        <v>0.25900000000000001</v>
      </c>
      <c r="E548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36">
        <v>53</v>
      </c>
    </row>
    <row r="54837" spans="1:6">
      <c r="A54837">
        <v>23160</v>
      </c>
      <c r="B54837" t="s">
        <v>129496</v>
      </c>
      <c r="C54837" s="13" t="str">
        <f>TRIM(LEFT(gutenberg_processed[[#This Row],[languages]],IFERROR(FIND(";",gutenberg_processed[[#This Row],[languages]])-1,LEN(gutenberg_processed[[#This Row],[languages]]))))</f>
        <v>en</v>
      </c>
      <c r="D54837" s="13">
        <f>_xlfn.PERCENTRANK.INC(gutenberg_processed[download_count],gutenberg_processed[[#This Row],[download_count]])</f>
        <v>0.25900000000000001</v>
      </c>
      <c r="E548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37">
        <v>53</v>
      </c>
    </row>
    <row r="54838" spans="1:6">
      <c r="A54838">
        <v>23256</v>
      </c>
      <c r="B54838" t="s">
        <v>129498</v>
      </c>
      <c r="C54838" s="12" t="str">
        <f>TRIM(LEFT(gutenberg_processed[[#This Row],[languages]],IFERROR(FIND(";",gutenberg_processed[[#This Row],[languages]])-1,LEN(gutenberg_processed[[#This Row],[languages]]))))</f>
        <v>en</v>
      </c>
      <c r="D54838" s="12">
        <f>_xlfn.PERCENTRANK.INC(gutenberg_processed[download_count],gutenberg_processed[[#This Row],[download_count]])</f>
        <v>0.25900000000000001</v>
      </c>
      <c r="E548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38">
        <v>53</v>
      </c>
    </row>
    <row r="54839" spans="1:6">
      <c r="A54839">
        <v>23315</v>
      </c>
      <c r="B54839" t="s">
        <v>129499</v>
      </c>
      <c r="C54839" s="13" t="str">
        <f>TRIM(LEFT(gutenberg_processed[[#This Row],[languages]],IFERROR(FIND(";",gutenberg_processed[[#This Row],[languages]])-1,LEN(gutenberg_processed[[#This Row],[languages]]))))</f>
        <v>en</v>
      </c>
      <c r="D54839" s="13">
        <f>_xlfn.PERCENTRANK.INC(gutenberg_processed[download_count],gutenberg_processed[[#This Row],[download_count]])</f>
        <v>0.25900000000000001</v>
      </c>
      <c r="E548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39">
        <v>53</v>
      </c>
    </row>
    <row r="54840" spans="1:6">
      <c r="A54840">
        <v>23374</v>
      </c>
      <c r="B54840" t="s">
        <v>129501</v>
      </c>
      <c r="C54840" s="12" t="str">
        <f>TRIM(LEFT(gutenberg_processed[[#This Row],[languages]],IFERROR(FIND(";",gutenberg_processed[[#This Row],[languages]])-1,LEN(gutenberg_processed[[#This Row],[languages]]))))</f>
        <v>pt</v>
      </c>
      <c r="D54840" s="12">
        <f>_xlfn.PERCENTRANK.INC(gutenberg_processed[download_count],gutenberg_processed[[#This Row],[download_count]])</f>
        <v>0.25900000000000001</v>
      </c>
      <c r="E548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40">
        <v>53</v>
      </c>
    </row>
    <row r="54841" spans="1:6">
      <c r="A54841">
        <v>23890</v>
      </c>
      <c r="B54841" t="s">
        <v>129503</v>
      </c>
      <c r="C54841" s="13" t="str">
        <f>TRIM(LEFT(gutenberg_processed[[#This Row],[languages]],IFERROR(FIND(";",gutenberg_processed[[#This Row],[languages]])-1,LEN(gutenberg_processed[[#This Row],[languages]]))))</f>
        <v>sv</v>
      </c>
      <c r="D54841" s="13">
        <f>_xlfn.PERCENTRANK.INC(gutenberg_processed[download_count],gutenberg_processed[[#This Row],[download_count]])</f>
        <v>0.25900000000000001</v>
      </c>
      <c r="E548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41">
        <v>53</v>
      </c>
    </row>
    <row r="54842" spans="1:6">
      <c r="A54842">
        <v>24074</v>
      </c>
      <c r="B54842" t="s">
        <v>129504</v>
      </c>
      <c r="C54842" s="12" t="str">
        <f>TRIM(LEFT(gutenberg_processed[[#This Row],[languages]],IFERROR(FIND(";",gutenberg_processed[[#This Row],[languages]])-1,LEN(gutenberg_processed[[#This Row],[languages]]))))</f>
        <v>en</v>
      </c>
      <c r="D54842" s="12">
        <f>_xlfn.PERCENTRANK.INC(gutenberg_processed[download_count],gutenberg_processed[[#This Row],[download_count]])</f>
        <v>0.25900000000000001</v>
      </c>
      <c r="E548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42">
        <v>53</v>
      </c>
    </row>
    <row r="54843" spans="1:6">
      <c r="A54843">
        <v>24101</v>
      </c>
      <c r="B54843" t="s">
        <v>129505</v>
      </c>
      <c r="C54843" s="13" t="str">
        <f>TRIM(LEFT(gutenberg_processed[[#This Row],[languages]],IFERROR(FIND(";",gutenberg_processed[[#This Row],[languages]])-1,LEN(gutenberg_processed[[#This Row],[languages]]))))</f>
        <v>nl</v>
      </c>
      <c r="D54843" s="13">
        <f>_xlfn.PERCENTRANK.INC(gutenberg_processed[download_count],gutenberg_processed[[#This Row],[download_count]])</f>
        <v>0.25900000000000001</v>
      </c>
      <c r="E548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43">
        <v>53</v>
      </c>
    </row>
    <row r="54844" spans="1:6">
      <c r="A54844">
        <v>24144</v>
      </c>
      <c r="B54844" t="s">
        <v>102000</v>
      </c>
      <c r="C54844" s="12" t="str">
        <f>TRIM(LEFT(gutenberg_processed[[#This Row],[languages]],IFERROR(FIND(";",gutenberg_processed[[#This Row],[languages]])-1,LEN(gutenberg_processed[[#This Row],[languages]]))))</f>
        <v>en</v>
      </c>
      <c r="D54844" s="12">
        <f>_xlfn.PERCENTRANK.INC(gutenberg_processed[download_count],gutenberg_processed[[#This Row],[download_count]])</f>
        <v>0.25900000000000001</v>
      </c>
      <c r="E548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44">
        <v>53</v>
      </c>
    </row>
    <row r="54845" spans="1:6">
      <c r="A54845">
        <v>24312</v>
      </c>
      <c r="B54845" t="s">
        <v>129507</v>
      </c>
      <c r="C54845" s="13" t="str">
        <f>TRIM(LEFT(gutenberg_processed[[#This Row],[languages]],IFERROR(FIND(";",gutenberg_processed[[#This Row],[languages]])-1,LEN(gutenberg_processed[[#This Row],[languages]]))))</f>
        <v>en</v>
      </c>
      <c r="D54845" s="13">
        <f>_xlfn.PERCENTRANK.INC(gutenberg_processed[download_count],gutenberg_processed[[#This Row],[download_count]])</f>
        <v>0.25900000000000001</v>
      </c>
      <c r="E548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45">
        <v>53</v>
      </c>
    </row>
    <row r="54846" spans="1:6">
      <c r="A54846">
        <v>24414</v>
      </c>
      <c r="B54846" t="s">
        <v>129509</v>
      </c>
      <c r="C54846" s="12" t="str">
        <f>TRIM(LEFT(gutenberg_processed[[#This Row],[languages]],IFERROR(FIND(";",gutenberg_processed[[#This Row],[languages]])-1,LEN(gutenberg_processed[[#This Row],[languages]]))))</f>
        <v>fr</v>
      </c>
      <c r="D54846" s="12">
        <f>_xlfn.PERCENTRANK.INC(gutenberg_processed[download_count],gutenberg_processed[[#This Row],[download_count]])</f>
        <v>0.25900000000000001</v>
      </c>
      <c r="E548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46">
        <v>53</v>
      </c>
    </row>
    <row r="54847" spans="1:6">
      <c r="A54847">
        <v>24451</v>
      </c>
      <c r="B54847" t="s">
        <v>129510</v>
      </c>
      <c r="C54847" s="13" t="str">
        <f>TRIM(LEFT(gutenberg_processed[[#This Row],[languages]],IFERROR(FIND(";",gutenberg_processed[[#This Row],[languages]])-1,LEN(gutenberg_processed[[#This Row],[languages]]))))</f>
        <v>en</v>
      </c>
      <c r="D54847" s="13">
        <f>_xlfn.PERCENTRANK.INC(gutenberg_processed[download_count],gutenberg_processed[[#This Row],[download_count]])</f>
        <v>0.25900000000000001</v>
      </c>
      <c r="E548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47">
        <v>53</v>
      </c>
    </row>
    <row r="54848" spans="1:6">
      <c r="A54848">
        <v>24492</v>
      </c>
      <c r="B54848" t="s">
        <v>129513</v>
      </c>
      <c r="C54848" s="12" t="str">
        <f>TRIM(LEFT(gutenberg_processed[[#This Row],[languages]],IFERROR(FIND(";",gutenberg_processed[[#This Row],[languages]])-1,LEN(gutenberg_processed[[#This Row],[languages]]))))</f>
        <v>fr</v>
      </c>
      <c r="D54848" s="12">
        <f>_xlfn.PERCENTRANK.INC(gutenberg_processed[download_count],gutenberg_processed[[#This Row],[download_count]])</f>
        <v>0.25900000000000001</v>
      </c>
      <c r="E548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48">
        <v>53</v>
      </c>
    </row>
    <row r="54849" spans="1:6">
      <c r="A54849">
        <v>24660</v>
      </c>
      <c r="B54849" t="s">
        <v>129515</v>
      </c>
      <c r="C54849" s="13" t="str">
        <f>TRIM(LEFT(gutenberg_processed[[#This Row],[languages]],IFERROR(FIND(";",gutenberg_processed[[#This Row],[languages]])-1,LEN(gutenberg_processed[[#This Row],[languages]]))))</f>
        <v>en</v>
      </c>
      <c r="D54849" s="13">
        <f>_xlfn.PERCENTRANK.INC(gutenberg_processed[download_count],gutenberg_processed[[#This Row],[download_count]])</f>
        <v>0.25900000000000001</v>
      </c>
      <c r="E548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49">
        <v>53</v>
      </c>
    </row>
    <row r="54850" spans="1:6">
      <c r="A54850">
        <v>24900</v>
      </c>
      <c r="B54850" t="s">
        <v>129517</v>
      </c>
      <c r="C54850" s="12" t="str">
        <f>TRIM(LEFT(gutenberg_processed[[#This Row],[languages]],IFERROR(FIND(";",gutenberg_processed[[#This Row],[languages]])-1,LEN(gutenberg_processed[[#This Row],[languages]]))))</f>
        <v>en</v>
      </c>
      <c r="D54850" s="12">
        <f>_xlfn.PERCENTRANK.INC(gutenberg_processed[download_count],gutenberg_processed[[#This Row],[download_count]])</f>
        <v>0.25900000000000001</v>
      </c>
      <c r="E548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50">
        <v>53</v>
      </c>
    </row>
    <row r="54851" spans="1:6">
      <c r="A54851">
        <v>24973</v>
      </c>
      <c r="B54851" t="s">
        <v>129518</v>
      </c>
      <c r="C54851" s="13" t="str">
        <f>TRIM(LEFT(gutenberg_processed[[#This Row],[languages]],IFERROR(FIND(";",gutenberg_processed[[#This Row],[languages]])-1,LEN(gutenberg_processed[[#This Row],[languages]]))))</f>
        <v>en</v>
      </c>
      <c r="D54851" s="13">
        <f>_xlfn.PERCENTRANK.INC(gutenberg_processed[download_count],gutenberg_processed[[#This Row],[download_count]])</f>
        <v>0.25900000000000001</v>
      </c>
      <c r="E548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51">
        <v>53</v>
      </c>
    </row>
    <row r="54852" spans="1:6">
      <c r="A54852">
        <v>25109</v>
      </c>
      <c r="B54852" t="s">
        <v>129522</v>
      </c>
      <c r="C54852" s="12" t="str">
        <f>TRIM(LEFT(gutenberg_processed[[#This Row],[languages]],IFERROR(FIND(";",gutenberg_processed[[#This Row],[languages]])-1,LEN(gutenberg_processed[[#This Row],[languages]]))))</f>
        <v>en</v>
      </c>
      <c r="D54852" s="12">
        <f>_xlfn.PERCENTRANK.INC(gutenberg_processed[download_count],gutenberg_processed[[#This Row],[download_count]])</f>
        <v>0.25900000000000001</v>
      </c>
      <c r="E548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52">
        <v>53</v>
      </c>
    </row>
    <row r="54853" spans="1:6">
      <c r="A54853">
        <v>25115</v>
      </c>
      <c r="B54853" t="s">
        <v>129523</v>
      </c>
      <c r="C54853" s="13" t="str">
        <f>TRIM(LEFT(gutenberg_processed[[#This Row],[languages]],IFERROR(FIND(";",gutenberg_processed[[#This Row],[languages]])-1,LEN(gutenberg_processed[[#This Row],[languages]]))))</f>
        <v>en</v>
      </c>
      <c r="D54853" s="13">
        <f>_xlfn.PERCENTRANK.INC(gutenberg_processed[download_count],gutenberg_processed[[#This Row],[download_count]])</f>
        <v>0.25900000000000001</v>
      </c>
      <c r="E548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53">
        <v>53</v>
      </c>
    </row>
    <row r="54854" spans="1:6">
      <c r="A54854">
        <v>25264</v>
      </c>
      <c r="B54854" t="s">
        <v>129526</v>
      </c>
      <c r="C54854" s="12" t="str">
        <f>TRIM(LEFT(gutenberg_processed[[#This Row],[languages]],IFERROR(FIND(";",gutenberg_processed[[#This Row],[languages]])-1,LEN(gutenberg_processed[[#This Row],[languages]]))))</f>
        <v>en</v>
      </c>
      <c r="D54854" s="12">
        <f>_xlfn.PERCENTRANK.INC(gutenberg_processed[download_count],gutenberg_processed[[#This Row],[download_count]])</f>
        <v>0.25900000000000001</v>
      </c>
      <c r="E548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54">
        <v>53</v>
      </c>
    </row>
    <row r="54855" spans="1:6">
      <c r="A54855">
        <v>25295</v>
      </c>
      <c r="B54855" t="s">
        <v>129529</v>
      </c>
      <c r="C54855" s="13" t="str">
        <f>TRIM(LEFT(gutenberg_processed[[#This Row],[languages]],IFERROR(FIND(";",gutenberg_processed[[#This Row],[languages]])-1,LEN(gutenberg_processed[[#This Row],[languages]]))))</f>
        <v>en</v>
      </c>
      <c r="D54855" s="13">
        <f>_xlfn.PERCENTRANK.INC(gutenberg_processed[download_count],gutenberg_processed[[#This Row],[download_count]])</f>
        <v>0.25900000000000001</v>
      </c>
      <c r="E548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55">
        <v>53</v>
      </c>
    </row>
    <row r="54856" spans="1:6">
      <c r="A54856">
        <v>25336</v>
      </c>
      <c r="B54856" t="s">
        <v>129531</v>
      </c>
      <c r="C54856" s="12" t="str">
        <f>TRIM(LEFT(gutenberg_processed[[#This Row],[languages]],IFERROR(FIND(";",gutenberg_processed[[#This Row],[languages]])-1,LEN(gutenberg_processed[[#This Row],[languages]]))))</f>
        <v>en</v>
      </c>
      <c r="D54856" s="12">
        <f>_xlfn.PERCENTRANK.INC(gutenberg_processed[download_count],gutenberg_processed[[#This Row],[download_count]])</f>
        <v>0.25900000000000001</v>
      </c>
      <c r="E548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56">
        <v>53</v>
      </c>
    </row>
    <row r="54857" spans="1:6">
      <c r="A54857">
        <v>25426</v>
      </c>
      <c r="B54857" t="s">
        <v>129534</v>
      </c>
      <c r="C54857" s="13" t="str">
        <f>TRIM(LEFT(gutenberg_processed[[#This Row],[languages]],IFERROR(FIND(";",gutenberg_processed[[#This Row],[languages]])-1,LEN(gutenberg_processed[[#This Row],[languages]]))))</f>
        <v>en</v>
      </c>
      <c r="D54857" s="13">
        <f>_xlfn.PERCENTRANK.INC(gutenberg_processed[download_count],gutenberg_processed[[#This Row],[download_count]])</f>
        <v>0.25900000000000001</v>
      </c>
      <c r="E548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57">
        <v>53</v>
      </c>
    </row>
    <row r="54858" spans="1:6">
      <c r="A54858">
        <v>25458</v>
      </c>
      <c r="B54858" t="s">
        <v>129535</v>
      </c>
      <c r="C54858" s="12" t="str">
        <f>TRIM(LEFT(gutenberg_processed[[#This Row],[languages]],IFERROR(FIND(";",gutenberg_processed[[#This Row],[languages]])-1,LEN(gutenberg_processed[[#This Row],[languages]]))))</f>
        <v>en</v>
      </c>
      <c r="D54858" s="12">
        <f>_xlfn.PERCENTRANK.INC(gutenberg_processed[download_count],gutenberg_processed[[#This Row],[download_count]])</f>
        <v>0.25900000000000001</v>
      </c>
      <c r="E548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58">
        <v>53</v>
      </c>
    </row>
    <row r="54859" spans="1:6">
      <c r="A54859">
        <v>25518</v>
      </c>
      <c r="B54859" t="s">
        <v>129537</v>
      </c>
      <c r="C54859" s="13" t="str">
        <f>TRIM(LEFT(gutenberg_processed[[#This Row],[languages]],IFERROR(FIND(";",gutenberg_processed[[#This Row],[languages]])-1,LEN(gutenberg_processed[[#This Row],[languages]]))))</f>
        <v>en</v>
      </c>
      <c r="D54859" s="13">
        <f>_xlfn.PERCENTRANK.INC(gutenberg_processed[download_count],gutenberg_processed[[#This Row],[download_count]])</f>
        <v>0.25900000000000001</v>
      </c>
      <c r="E548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59">
        <v>53</v>
      </c>
    </row>
    <row r="54860" spans="1:6">
      <c r="A54860">
        <v>25626</v>
      </c>
      <c r="B54860" t="s">
        <v>129539</v>
      </c>
      <c r="C54860" s="12" t="str">
        <f>TRIM(LEFT(gutenberg_processed[[#This Row],[languages]],IFERROR(FIND(";",gutenberg_processed[[#This Row],[languages]])-1,LEN(gutenberg_processed[[#This Row],[languages]]))))</f>
        <v>nl</v>
      </c>
      <c r="D54860" s="12">
        <f>_xlfn.PERCENTRANK.INC(gutenberg_processed[download_count],gutenberg_processed[[#This Row],[download_count]])</f>
        <v>0.25900000000000001</v>
      </c>
      <c r="E548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60">
        <v>53</v>
      </c>
    </row>
    <row r="54861" spans="1:6">
      <c r="A54861">
        <v>26008</v>
      </c>
      <c r="B54861" t="s">
        <v>129541</v>
      </c>
      <c r="C54861" s="13" t="str">
        <f>TRIM(LEFT(gutenberg_processed[[#This Row],[languages]],IFERROR(FIND(";",gutenberg_processed[[#This Row],[languages]])-1,LEN(gutenberg_processed[[#This Row],[languages]]))))</f>
        <v>en</v>
      </c>
      <c r="D54861" s="13">
        <f>_xlfn.PERCENTRANK.INC(gutenberg_processed[download_count],gutenberg_processed[[#This Row],[download_count]])</f>
        <v>0.25900000000000001</v>
      </c>
      <c r="E548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61">
        <v>53</v>
      </c>
    </row>
    <row r="54862" spans="1:6">
      <c r="A54862">
        <v>26309</v>
      </c>
      <c r="B54862" t="s">
        <v>129544</v>
      </c>
      <c r="C54862" s="12" t="str">
        <f>TRIM(LEFT(gutenberg_processed[[#This Row],[languages]],IFERROR(FIND(";",gutenberg_processed[[#This Row],[languages]])-1,LEN(gutenberg_processed[[#This Row],[languages]]))))</f>
        <v>en</v>
      </c>
      <c r="D54862" s="12">
        <f>_xlfn.PERCENTRANK.INC(gutenberg_processed[download_count],gutenberg_processed[[#This Row],[download_count]])</f>
        <v>0.25900000000000001</v>
      </c>
      <c r="E548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62">
        <v>53</v>
      </c>
    </row>
    <row r="54863" spans="1:6">
      <c r="A54863">
        <v>26333</v>
      </c>
      <c r="B54863" t="s">
        <v>85716</v>
      </c>
      <c r="C54863" s="13" t="str">
        <f>TRIM(LEFT(gutenberg_processed[[#This Row],[languages]],IFERROR(FIND(";",gutenberg_processed[[#This Row],[languages]])-1,LEN(gutenberg_processed[[#This Row],[languages]]))))</f>
        <v>en</v>
      </c>
      <c r="D54863" s="13">
        <f>_xlfn.PERCENTRANK.INC(gutenberg_processed[download_count],gutenberg_processed[[#This Row],[download_count]])</f>
        <v>0.25900000000000001</v>
      </c>
      <c r="E548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63">
        <v>53</v>
      </c>
    </row>
    <row r="54864" spans="1:6">
      <c r="A54864">
        <v>26357</v>
      </c>
      <c r="B54864" t="s">
        <v>129545</v>
      </c>
      <c r="C54864" s="12" t="str">
        <f>TRIM(LEFT(gutenberg_processed[[#This Row],[languages]],IFERROR(FIND(";",gutenberg_processed[[#This Row],[languages]])-1,LEN(gutenberg_processed[[#This Row],[languages]]))))</f>
        <v>en</v>
      </c>
      <c r="D54864" s="12">
        <f>_xlfn.PERCENTRANK.INC(gutenberg_processed[download_count],gutenberg_processed[[#This Row],[download_count]])</f>
        <v>0.25900000000000001</v>
      </c>
      <c r="E548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64">
        <v>53</v>
      </c>
    </row>
    <row r="54865" spans="1:6">
      <c r="A54865">
        <v>26375</v>
      </c>
      <c r="B54865" t="s">
        <v>129547</v>
      </c>
      <c r="C54865" s="13" t="str">
        <f>TRIM(LEFT(gutenberg_processed[[#This Row],[languages]],IFERROR(FIND(";",gutenberg_processed[[#This Row],[languages]])-1,LEN(gutenberg_processed[[#This Row],[languages]]))))</f>
        <v>de</v>
      </c>
      <c r="D54865" s="13">
        <f>_xlfn.PERCENTRANK.INC(gutenberg_processed[download_count],gutenberg_processed[[#This Row],[download_count]])</f>
        <v>0.25900000000000001</v>
      </c>
      <c r="E548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65">
        <v>53</v>
      </c>
    </row>
    <row r="54866" spans="1:6">
      <c r="A54866">
        <v>26444</v>
      </c>
      <c r="B54866" t="s">
        <v>129548</v>
      </c>
      <c r="C54866" s="12" t="str">
        <f>TRIM(LEFT(gutenberg_processed[[#This Row],[languages]],IFERROR(FIND(";",gutenberg_processed[[#This Row],[languages]])-1,LEN(gutenberg_processed[[#This Row],[languages]]))))</f>
        <v>en</v>
      </c>
      <c r="D54866" s="12">
        <f>_xlfn.PERCENTRANK.INC(gutenberg_processed[download_count],gutenberg_processed[[#This Row],[download_count]])</f>
        <v>0.25900000000000001</v>
      </c>
      <c r="E548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66">
        <v>53</v>
      </c>
    </row>
    <row r="54867" spans="1:6">
      <c r="A54867">
        <v>26547</v>
      </c>
      <c r="B54867" t="s">
        <v>129549</v>
      </c>
      <c r="C54867" s="13" t="str">
        <f>TRIM(LEFT(gutenberg_processed[[#This Row],[languages]],IFERROR(FIND(";",gutenberg_processed[[#This Row],[languages]])-1,LEN(gutenberg_processed[[#This Row],[languages]]))))</f>
        <v>en</v>
      </c>
      <c r="D54867" s="13">
        <f>_xlfn.PERCENTRANK.INC(gutenberg_processed[download_count],gutenberg_processed[[#This Row],[download_count]])</f>
        <v>0.25900000000000001</v>
      </c>
      <c r="E548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67">
        <v>53</v>
      </c>
    </row>
    <row r="54868" spans="1:6">
      <c r="A54868">
        <v>26566</v>
      </c>
      <c r="B54868" t="s">
        <v>129550</v>
      </c>
      <c r="C54868" s="12" t="str">
        <f>TRIM(LEFT(gutenberg_processed[[#This Row],[languages]],IFERROR(FIND(";",gutenberg_processed[[#This Row],[languages]])-1,LEN(gutenberg_processed[[#This Row],[languages]]))))</f>
        <v>es</v>
      </c>
      <c r="D54868" s="12">
        <f>_xlfn.PERCENTRANK.INC(gutenberg_processed[download_count],gutenberg_processed[[#This Row],[download_count]])</f>
        <v>0.25900000000000001</v>
      </c>
      <c r="E548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68">
        <v>53</v>
      </c>
    </row>
    <row r="54869" spans="1:6">
      <c r="A54869">
        <v>26762</v>
      </c>
      <c r="B54869" t="s">
        <v>129553</v>
      </c>
      <c r="C54869" s="13" t="str">
        <f>TRIM(LEFT(gutenberg_processed[[#This Row],[languages]],IFERROR(FIND(";",gutenberg_processed[[#This Row],[languages]])-1,LEN(gutenberg_processed[[#This Row],[languages]]))))</f>
        <v>fr</v>
      </c>
      <c r="D54869" s="13">
        <f>_xlfn.PERCENTRANK.INC(gutenberg_processed[download_count],gutenberg_processed[[#This Row],[download_count]])</f>
        <v>0.25900000000000001</v>
      </c>
      <c r="E548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69">
        <v>53</v>
      </c>
    </row>
    <row r="54870" spans="1:6">
      <c r="A54870">
        <v>26790</v>
      </c>
      <c r="B54870" t="s">
        <v>129554</v>
      </c>
      <c r="C54870" s="12" t="str">
        <f>TRIM(LEFT(gutenberg_processed[[#This Row],[languages]],IFERROR(FIND(";",gutenberg_processed[[#This Row],[languages]])-1,LEN(gutenberg_processed[[#This Row],[languages]]))))</f>
        <v>en</v>
      </c>
      <c r="D54870" s="12">
        <f>_xlfn.PERCENTRANK.INC(gutenberg_processed[download_count],gutenberg_processed[[#This Row],[download_count]])</f>
        <v>0.25900000000000001</v>
      </c>
      <c r="E548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70">
        <v>53</v>
      </c>
    </row>
    <row r="54871" spans="1:6">
      <c r="A54871">
        <v>27051</v>
      </c>
      <c r="B54871" t="s">
        <v>129555</v>
      </c>
      <c r="C54871" s="13" t="str">
        <f>TRIM(LEFT(gutenberg_processed[[#This Row],[languages]],IFERROR(FIND(";",gutenberg_processed[[#This Row],[languages]])-1,LEN(gutenberg_processed[[#This Row],[languages]]))))</f>
        <v>en</v>
      </c>
      <c r="D54871" s="13">
        <f>_xlfn.PERCENTRANK.INC(gutenberg_processed[download_count],gutenberg_processed[[#This Row],[download_count]])</f>
        <v>0.25900000000000001</v>
      </c>
      <c r="E548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71">
        <v>53</v>
      </c>
    </row>
    <row r="54872" spans="1:6">
      <c r="A54872">
        <v>27140</v>
      </c>
      <c r="B54872" t="s">
        <v>129556</v>
      </c>
      <c r="C54872" s="12" t="str">
        <f>TRIM(LEFT(gutenberg_processed[[#This Row],[languages]],IFERROR(FIND(";",gutenberg_processed[[#This Row],[languages]])-1,LEN(gutenberg_processed[[#This Row],[languages]]))))</f>
        <v>en</v>
      </c>
      <c r="D54872" s="12">
        <f>_xlfn.PERCENTRANK.INC(gutenberg_processed[download_count],gutenberg_processed[[#This Row],[download_count]])</f>
        <v>0.25900000000000001</v>
      </c>
      <c r="E548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72">
        <v>53</v>
      </c>
    </row>
    <row r="54873" spans="1:6">
      <c r="A54873">
        <v>27247</v>
      </c>
      <c r="B54873" t="s">
        <v>129558</v>
      </c>
      <c r="C54873" s="13" t="str">
        <f>TRIM(LEFT(gutenberg_processed[[#This Row],[languages]],IFERROR(FIND(";",gutenberg_processed[[#This Row],[languages]])-1,LEN(gutenberg_processed[[#This Row],[languages]]))))</f>
        <v>en</v>
      </c>
      <c r="D54873" s="13">
        <f>_xlfn.PERCENTRANK.INC(gutenberg_processed[download_count],gutenberg_processed[[#This Row],[download_count]])</f>
        <v>0.25900000000000001</v>
      </c>
      <c r="E548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73">
        <v>53</v>
      </c>
    </row>
    <row r="54874" spans="1:6">
      <c r="A54874">
        <v>27311</v>
      </c>
      <c r="B54874" t="s">
        <v>129559</v>
      </c>
      <c r="C54874" s="12" t="str">
        <f>TRIM(LEFT(gutenberg_processed[[#This Row],[languages]],IFERROR(FIND(";",gutenberg_processed[[#This Row],[languages]])-1,LEN(gutenberg_processed[[#This Row],[languages]]))))</f>
        <v>pt</v>
      </c>
      <c r="D54874" s="12">
        <f>_xlfn.PERCENTRANK.INC(gutenberg_processed[download_count],gutenberg_processed[[#This Row],[download_count]])</f>
        <v>0.25900000000000001</v>
      </c>
      <c r="E548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74">
        <v>53</v>
      </c>
    </row>
    <row r="54875" spans="1:6">
      <c r="A54875">
        <v>27413</v>
      </c>
      <c r="B54875" t="s">
        <v>129561</v>
      </c>
      <c r="C54875" s="13" t="str">
        <f>TRIM(LEFT(gutenberg_processed[[#This Row],[languages]],IFERROR(FIND(";",gutenberg_processed[[#This Row],[languages]])-1,LEN(gutenberg_processed[[#This Row],[languages]]))))</f>
        <v>en</v>
      </c>
      <c r="D54875" s="13">
        <f>_xlfn.PERCENTRANK.INC(gutenberg_processed[download_count],gutenberg_processed[[#This Row],[download_count]])</f>
        <v>0.25900000000000001</v>
      </c>
      <c r="E548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75">
        <v>53</v>
      </c>
    </row>
    <row r="54876" spans="1:6">
      <c r="A54876">
        <v>27420</v>
      </c>
      <c r="B54876" t="s">
        <v>129563</v>
      </c>
      <c r="C54876" s="12" t="str">
        <f>TRIM(LEFT(gutenberg_processed[[#This Row],[languages]],IFERROR(FIND(";",gutenberg_processed[[#This Row],[languages]])-1,LEN(gutenberg_processed[[#This Row],[languages]]))))</f>
        <v>sv</v>
      </c>
      <c r="D54876" s="12">
        <f>_xlfn.PERCENTRANK.INC(gutenberg_processed[download_count],gutenberg_processed[[#This Row],[download_count]])</f>
        <v>0.25900000000000001</v>
      </c>
      <c r="E548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76">
        <v>53</v>
      </c>
    </row>
    <row r="54877" spans="1:6">
      <c r="A54877">
        <v>27555</v>
      </c>
      <c r="B54877" t="s">
        <v>129564</v>
      </c>
      <c r="C54877" s="13" t="str">
        <f>TRIM(LEFT(gutenberg_processed[[#This Row],[languages]],IFERROR(FIND(";",gutenberg_processed[[#This Row],[languages]])-1,LEN(gutenberg_processed[[#This Row],[languages]]))))</f>
        <v>en</v>
      </c>
      <c r="D54877" s="13">
        <f>_xlfn.PERCENTRANK.INC(gutenberg_processed[download_count],gutenberg_processed[[#This Row],[download_count]])</f>
        <v>0.25900000000000001</v>
      </c>
      <c r="E548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77">
        <v>53</v>
      </c>
    </row>
    <row r="54878" spans="1:6">
      <c r="A54878">
        <v>27654</v>
      </c>
      <c r="B54878" t="s">
        <v>129566</v>
      </c>
      <c r="C54878" s="12" t="str">
        <f>TRIM(LEFT(gutenberg_processed[[#This Row],[languages]],IFERROR(FIND(";",gutenberg_processed[[#This Row],[languages]])-1,LEN(gutenberg_processed[[#This Row],[languages]]))))</f>
        <v>en</v>
      </c>
      <c r="D54878" s="12">
        <f>_xlfn.PERCENTRANK.INC(gutenberg_processed[download_count],gutenberg_processed[[#This Row],[download_count]])</f>
        <v>0.25900000000000001</v>
      </c>
      <c r="E548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78">
        <v>53</v>
      </c>
    </row>
    <row r="54879" spans="1:6">
      <c r="A54879">
        <v>27671</v>
      </c>
      <c r="B54879" t="s">
        <v>129567</v>
      </c>
      <c r="C54879" s="13" t="str">
        <f>TRIM(LEFT(gutenberg_processed[[#This Row],[languages]],IFERROR(FIND(";",gutenberg_processed[[#This Row],[languages]])-1,LEN(gutenberg_processed[[#This Row],[languages]]))))</f>
        <v>en</v>
      </c>
      <c r="D54879" s="13">
        <f>_xlfn.PERCENTRANK.INC(gutenberg_processed[download_count],gutenberg_processed[[#This Row],[download_count]])</f>
        <v>0.25900000000000001</v>
      </c>
      <c r="E548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79">
        <v>53</v>
      </c>
    </row>
    <row r="54880" spans="1:6">
      <c r="A54880">
        <v>27838</v>
      </c>
      <c r="B54880" t="s">
        <v>129568</v>
      </c>
      <c r="C54880" s="12" t="str">
        <f>TRIM(LEFT(gutenberg_processed[[#This Row],[languages]],IFERROR(FIND(";",gutenberg_processed[[#This Row],[languages]])-1,LEN(gutenberg_processed[[#This Row],[languages]]))))</f>
        <v>en</v>
      </c>
      <c r="D54880" s="12">
        <f>_xlfn.PERCENTRANK.INC(gutenberg_processed[download_count],gutenberg_processed[[#This Row],[download_count]])</f>
        <v>0.25900000000000001</v>
      </c>
      <c r="E548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80">
        <v>53</v>
      </c>
    </row>
    <row r="54881" spans="1:6">
      <c r="A54881">
        <v>28079</v>
      </c>
      <c r="B54881" t="s">
        <v>129569</v>
      </c>
      <c r="C54881" s="13" t="str">
        <f>TRIM(LEFT(gutenberg_processed[[#This Row],[languages]],IFERROR(FIND(";",gutenberg_processed[[#This Row],[languages]])-1,LEN(gutenberg_processed[[#This Row],[languages]]))))</f>
        <v>en</v>
      </c>
      <c r="D54881" s="13">
        <f>_xlfn.PERCENTRANK.INC(gutenberg_processed[download_count],gutenberg_processed[[#This Row],[download_count]])</f>
        <v>0.25900000000000001</v>
      </c>
      <c r="E548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81">
        <v>53</v>
      </c>
    </row>
    <row r="54882" spans="1:6">
      <c r="A54882">
        <v>28108</v>
      </c>
      <c r="B54882" t="s">
        <v>129572</v>
      </c>
      <c r="C54882" s="12" t="str">
        <f>TRIM(LEFT(gutenberg_processed[[#This Row],[languages]],IFERROR(FIND(";",gutenberg_processed[[#This Row],[languages]])-1,LEN(gutenberg_processed[[#This Row],[languages]]))))</f>
        <v>en</v>
      </c>
      <c r="D54882" s="12">
        <f>_xlfn.PERCENTRANK.INC(gutenberg_processed[download_count],gutenberg_processed[[#This Row],[download_count]])</f>
        <v>0.25900000000000001</v>
      </c>
      <c r="E548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82">
        <v>53</v>
      </c>
    </row>
    <row r="54883" spans="1:6">
      <c r="A54883">
        <v>28120</v>
      </c>
      <c r="B54883" t="s">
        <v>129575</v>
      </c>
      <c r="C54883" s="13" t="str">
        <f>TRIM(LEFT(gutenberg_processed[[#This Row],[languages]],IFERROR(FIND(";",gutenberg_processed[[#This Row],[languages]])-1,LEN(gutenberg_processed[[#This Row],[languages]]))))</f>
        <v>en</v>
      </c>
      <c r="D54883" s="13">
        <f>_xlfn.PERCENTRANK.INC(gutenberg_processed[download_count],gutenberg_processed[[#This Row],[download_count]])</f>
        <v>0.25900000000000001</v>
      </c>
      <c r="E548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83">
        <v>53</v>
      </c>
    </row>
    <row r="54884" spans="1:6">
      <c r="A54884">
        <v>28182</v>
      </c>
      <c r="B54884" t="s">
        <v>129576</v>
      </c>
      <c r="C54884" s="12" t="str">
        <f>TRIM(LEFT(gutenberg_processed[[#This Row],[languages]],IFERROR(FIND(";",gutenberg_processed[[#This Row],[languages]])-1,LEN(gutenberg_processed[[#This Row],[languages]]))))</f>
        <v>fr</v>
      </c>
      <c r="D54884" s="12">
        <f>_xlfn.PERCENTRANK.INC(gutenberg_processed[download_count],gutenberg_processed[[#This Row],[download_count]])</f>
        <v>0.25900000000000001</v>
      </c>
      <c r="E548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84">
        <v>53</v>
      </c>
    </row>
    <row r="54885" spans="1:6">
      <c r="A54885">
        <v>28473</v>
      </c>
      <c r="B54885" t="s">
        <v>129578</v>
      </c>
      <c r="C54885" s="13" t="str">
        <f>TRIM(LEFT(gutenberg_processed[[#This Row],[languages]],IFERROR(FIND(";",gutenberg_processed[[#This Row],[languages]])-1,LEN(gutenberg_processed[[#This Row],[languages]]))))</f>
        <v>en</v>
      </c>
      <c r="D54885" s="13">
        <f>_xlfn.PERCENTRANK.INC(gutenberg_processed[download_count],gutenberg_processed[[#This Row],[download_count]])</f>
        <v>0.25900000000000001</v>
      </c>
      <c r="E548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85">
        <v>53</v>
      </c>
    </row>
    <row r="54886" spans="1:6">
      <c r="A54886">
        <v>28996</v>
      </c>
      <c r="B54886" t="s">
        <v>129579</v>
      </c>
      <c r="C54886" s="12" t="str">
        <f>TRIM(LEFT(gutenberg_processed[[#This Row],[languages]],IFERROR(FIND(";",gutenberg_processed[[#This Row],[languages]])-1,LEN(gutenberg_processed[[#This Row],[languages]]))))</f>
        <v>de</v>
      </c>
      <c r="D54886" s="12">
        <f>_xlfn.PERCENTRANK.INC(gutenberg_processed[download_count],gutenberg_processed[[#This Row],[download_count]])</f>
        <v>0.25900000000000001</v>
      </c>
      <c r="E548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86">
        <v>53</v>
      </c>
    </row>
    <row r="54887" spans="1:6">
      <c r="A54887">
        <v>29129</v>
      </c>
      <c r="B54887" t="s">
        <v>129581</v>
      </c>
      <c r="C54887" s="13" t="str">
        <f>TRIM(LEFT(gutenberg_processed[[#This Row],[languages]],IFERROR(FIND(";",gutenberg_processed[[#This Row],[languages]])-1,LEN(gutenberg_processed[[#This Row],[languages]]))))</f>
        <v>en</v>
      </c>
      <c r="D54887" s="13">
        <f>_xlfn.PERCENTRANK.INC(gutenberg_processed[download_count],gutenberg_processed[[#This Row],[download_count]])</f>
        <v>0.25900000000000001</v>
      </c>
      <c r="E548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87">
        <v>53</v>
      </c>
    </row>
    <row r="54888" spans="1:6">
      <c r="A54888">
        <v>29215</v>
      </c>
      <c r="B54888" t="s">
        <v>129583</v>
      </c>
      <c r="C54888" s="12" t="str">
        <f>TRIM(LEFT(gutenberg_processed[[#This Row],[languages]],IFERROR(FIND(";",gutenberg_processed[[#This Row],[languages]])-1,LEN(gutenberg_processed[[#This Row],[languages]]))))</f>
        <v>en</v>
      </c>
      <c r="D54888" s="12">
        <f>_xlfn.PERCENTRANK.INC(gutenberg_processed[download_count],gutenberg_processed[[#This Row],[download_count]])</f>
        <v>0.25900000000000001</v>
      </c>
      <c r="E548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88">
        <v>53</v>
      </c>
    </row>
    <row r="54889" spans="1:6">
      <c r="A54889">
        <v>29450</v>
      </c>
      <c r="B54889" t="s">
        <v>129585</v>
      </c>
      <c r="C54889" s="13" t="str">
        <f>TRIM(LEFT(gutenberg_processed[[#This Row],[languages]],IFERROR(FIND(";",gutenberg_processed[[#This Row],[languages]])-1,LEN(gutenberg_processed[[#This Row],[languages]]))))</f>
        <v>el</v>
      </c>
      <c r="D54889" s="13">
        <f>_xlfn.PERCENTRANK.INC(gutenberg_processed[download_count],gutenberg_processed[[#This Row],[download_count]])</f>
        <v>0.25900000000000001</v>
      </c>
      <c r="E548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89">
        <v>53</v>
      </c>
    </row>
    <row r="54890" spans="1:6">
      <c r="A54890">
        <v>29784</v>
      </c>
      <c r="B54890" t="s">
        <v>129586</v>
      </c>
      <c r="C54890" s="12" t="str">
        <f>TRIM(LEFT(gutenberg_processed[[#This Row],[languages]],IFERROR(FIND(";",gutenberg_processed[[#This Row],[languages]])-1,LEN(gutenberg_processed[[#This Row],[languages]]))))</f>
        <v>en</v>
      </c>
      <c r="D54890" s="12">
        <f>_xlfn.PERCENTRANK.INC(gutenberg_processed[download_count],gutenberg_processed[[#This Row],[download_count]])</f>
        <v>0.25900000000000001</v>
      </c>
      <c r="E548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90">
        <v>53</v>
      </c>
    </row>
    <row r="54891" spans="1:6">
      <c r="A54891">
        <v>30126</v>
      </c>
      <c r="B54891" t="s">
        <v>129590</v>
      </c>
      <c r="C54891" s="13" t="str">
        <f>TRIM(LEFT(gutenberg_processed[[#This Row],[languages]],IFERROR(FIND(";",gutenberg_processed[[#This Row],[languages]])-1,LEN(gutenberg_processed[[#This Row],[languages]]))))</f>
        <v>en</v>
      </c>
      <c r="D54891" s="13">
        <f>_xlfn.PERCENTRANK.INC(gutenberg_processed[download_count],gutenberg_processed[[#This Row],[download_count]])</f>
        <v>0.25900000000000001</v>
      </c>
      <c r="E548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91">
        <v>53</v>
      </c>
    </row>
    <row r="54892" spans="1:6">
      <c r="A54892">
        <v>30195</v>
      </c>
      <c r="B54892" t="s">
        <v>129592</v>
      </c>
      <c r="C54892" s="12" t="str">
        <f>TRIM(LEFT(gutenberg_processed[[#This Row],[languages]],IFERROR(FIND(";",gutenberg_processed[[#This Row],[languages]])-1,LEN(gutenberg_processed[[#This Row],[languages]]))))</f>
        <v>en</v>
      </c>
      <c r="D54892" s="12">
        <f>_xlfn.PERCENTRANK.INC(gutenberg_processed[download_count],gutenberg_processed[[#This Row],[download_count]])</f>
        <v>0.25900000000000001</v>
      </c>
      <c r="E548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92">
        <v>53</v>
      </c>
    </row>
    <row r="54893" spans="1:6">
      <c r="A54893">
        <v>30326</v>
      </c>
      <c r="B54893" t="s">
        <v>129593</v>
      </c>
      <c r="C54893" s="13" t="str">
        <f>TRIM(LEFT(gutenberg_processed[[#This Row],[languages]],IFERROR(FIND(";",gutenberg_processed[[#This Row],[languages]])-1,LEN(gutenberg_processed[[#This Row],[languages]]))))</f>
        <v>en</v>
      </c>
      <c r="D54893" s="13">
        <f>_xlfn.PERCENTRANK.INC(gutenberg_processed[download_count],gutenberg_processed[[#This Row],[download_count]])</f>
        <v>0.25900000000000001</v>
      </c>
      <c r="E548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93">
        <v>53</v>
      </c>
    </row>
    <row r="54894" spans="1:6">
      <c r="A54894">
        <v>30329</v>
      </c>
      <c r="B54894" t="s">
        <v>129594</v>
      </c>
      <c r="C54894" s="12" t="str">
        <f>TRIM(LEFT(gutenberg_processed[[#This Row],[languages]],IFERROR(FIND(";",gutenberg_processed[[#This Row],[languages]])-1,LEN(gutenberg_processed[[#This Row],[languages]]))))</f>
        <v>en</v>
      </c>
      <c r="D54894" s="12">
        <f>_xlfn.PERCENTRANK.INC(gutenberg_processed[download_count],gutenberg_processed[[#This Row],[download_count]])</f>
        <v>0.25900000000000001</v>
      </c>
      <c r="E548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94">
        <v>53</v>
      </c>
    </row>
    <row r="54895" spans="1:6">
      <c r="A54895">
        <v>30502</v>
      </c>
      <c r="B54895" t="s">
        <v>129595</v>
      </c>
      <c r="C54895" s="13" t="str">
        <f>TRIM(LEFT(gutenberg_processed[[#This Row],[languages]],IFERROR(FIND(";",gutenberg_processed[[#This Row],[languages]])-1,LEN(gutenberg_processed[[#This Row],[languages]]))))</f>
        <v>en</v>
      </c>
      <c r="D54895" s="13">
        <f>_xlfn.PERCENTRANK.INC(gutenberg_processed[download_count],gutenberg_processed[[#This Row],[download_count]])</f>
        <v>0.25900000000000001</v>
      </c>
      <c r="E548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95">
        <v>53</v>
      </c>
    </row>
    <row r="54896" spans="1:6">
      <c r="A54896">
        <v>30507</v>
      </c>
      <c r="B54896" t="s">
        <v>129597</v>
      </c>
      <c r="C54896" s="12" t="str">
        <f>TRIM(LEFT(gutenberg_processed[[#This Row],[languages]],IFERROR(FIND(";",gutenberg_processed[[#This Row],[languages]])-1,LEN(gutenberg_processed[[#This Row],[languages]]))))</f>
        <v>en</v>
      </c>
      <c r="D54896" s="12">
        <f>_xlfn.PERCENTRANK.INC(gutenberg_processed[download_count],gutenberg_processed[[#This Row],[download_count]])</f>
        <v>0.25900000000000001</v>
      </c>
      <c r="E548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96">
        <v>53</v>
      </c>
    </row>
    <row r="54897" spans="1:6">
      <c r="A54897">
        <v>30566</v>
      </c>
      <c r="B54897" t="s">
        <v>129598</v>
      </c>
      <c r="C54897" s="13" t="str">
        <f>TRIM(LEFT(gutenberg_processed[[#This Row],[languages]],IFERROR(FIND(";",gutenberg_processed[[#This Row],[languages]])-1,LEN(gutenberg_processed[[#This Row],[languages]]))))</f>
        <v>en</v>
      </c>
      <c r="D54897" s="13">
        <f>_xlfn.PERCENTRANK.INC(gutenberg_processed[download_count],gutenberg_processed[[#This Row],[download_count]])</f>
        <v>0.25900000000000001</v>
      </c>
      <c r="E548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97">
        <v>53</v>
      </c>
    </row>
    <row r="54898" spans="1:6">
      <c r="A54898">
        <v>30663</v>
      </c>
      <c r="B54898" t="s">
        <v>129599</v>
      </c>
      <c r="C54898" s="12" t="str">
        <f>TRIM(LEFT(gutenberg_processed[[#This Row],[languages]],IFERROR(FIND(";",gutenberg_processed[[#This Row],[languages]])-1,LEN(gutenberg_processed[[#This Row],[languages]]))))</f>
        <v>en</v>
      </c>
      <c r="D54898" s="12">
        <f>_xlfn.PERCENTRANK.INC(gutenberg_processed[download_count],gutenberg_processed[[#This Row],[download_count]])</f>
        <v>0.25900000000000001</v>
      </c>
      <c r="E548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98">
        <v>53</v>
      </c>
    </row>
    <row r="54899" spans="1:6">
      <c r="A54899">
        <v>30680</v>
      </c>
      <c r="B54899" t="s">
        <v>129600</v>
      </c>
      <c r="C54899" s="13" t="str">
        <f>TRIM(LEFT(gutenberg_processed[[#This Row],[languages]],IFERROR(FIND(";",gutenberg_processed[[#This Row],[languages]])-1,LEN(gutenberg_processed[[#This Row],[languages]]))))</f>
        <v>en</v>
      </c>
      <c r="D54899" s="13">
        <f>_xlfn.PERCENTRANK.INC(gutenberg_processed[download_count],gutenberg_processed[[#This Row],[download_count]])</f>
        <v>0.25900000000000001</v>
      </c>
      <c r="E548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99">
        <v>53</v>
      </c>
    </row>
    <row r="54900" spans="1:6">
      <c r="A54900">
        <v>30829</v>
      </c>
      <c r="B54900" t="s">
        <v>129602</v>
      </c>
      <c r="C54900" s="12" t="str">
        <f>TRIM(LEFT(gutenberg_processed[[#This Row],[languages]],IFERROR(FIND(";",gutenberg_processed[[#This Row],[languages]])-1,LEN(gutenberg_processed[[#This Row],[languages]]))))</f>
        <v>de</v>
      </c>
      <c r="D54900" s="12">
        <f>_xlfn.PERCENTRANK.INC(gutenberg_processed[download_count],gutenberg_processed[[#This Row],[download_count]])</f>
        <v>0.25900000000000001</v>
      </c>
      <c r="E549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00">
        <v>53</v>
      </c>
    </row>
    <row r="54901" spans="1:6">
      <c r="A54901">
        <v>30946</v>
      </c>
      <c r="B54901" t="s">
        <v>129604</v>
      </c>
      <c r="C54901" s="13" t="str">
        <f>TRIM(LEFT(gutenberg_processed[[#This Row],[languages]],IFERROR(FIND(";",gutenberg_processed[[#This Row],[languages]])-1,LEN(gutenberg_processed[[#This Row],[languages]]))))</f>
        <v>en</v>
      </c>
      <c r="D54901" s="13">
        <f>_xlfn.PERCENTRANK.INC(gutenberg_processed[download_count],gutenberg_processed[[#This Row],[download_count]])</f>
        <v>0.25900000000000001</v>
      </c>
      <c r="E549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01">
        <v>53</v>
      </c>
    </row>
    <row r="54902" spans="1:6">
      <c r="A54902">
        <v>31109</v>
      </c>
      <c r="B54902" t="s">
        <v>129606</v>
      </c>
      <c r="C54902" s="12" t="str">
        <f>TRIM(LEFT(gutenberg_processed[[#This Row],[languages]],IFERROR(FIND(";",gutenberg_processed[[#This Row],[languages]])-1,LEN(gutenberg_processed[[#This Row],[languages]]))))</f>
        <v>en</v>
      </c>
      <c r="D54902" s="12">
        <f>_xlfn.PERCENTRANK.INC(gutenberg_processed[download_count],gutenberg_processed[[#This Row],[download_count]])</f>
        <v>0.25900000000000001</v>
      </c>
      <c r="E549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02">
        <v>53</v>
      </c>
    </row>
    <row r="54903" spans="1:6">
      <c r="A54903">
        <v>31140</v>
      </c>
      <c r="B54903" t="s">
        <v>129608</v>
      </c>
      <c r="C54903" s="13" t="str">
        <f>TRIM(LEFT(gutenberg_processed[[#This Row],[languages]],IFERROR(FIND(";",gutenberg_processed[[#This Row],[languages]])-1,LEN(gutenberg_processed[[#This Row],[languages]]))))</f>
        <v>da</v>
      </c>
      <c r="D54903" s="13">
        <f>_xlfn.PERCENTRANK.INC(gutenberg_processed[download_count],gutenberg_processed[[#This Row],[download_count]])</f>
        <v>0.25900000000000001</v>
      </c>
      <c r="E549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03">
        <v>53</v>
      </c>
    </row>
    <row r="54904" spans="1:6">
      <c r="A54904">
        <v>31432</v>
      </c>
      <c r="B54904" t="s">
        <v>129610</v>
      </c>
      <c r="C54904" s="12" t="str">
        <f>TRIM(LEFT(gutenberg_processed[[#This Row],[languages]],IFERROR(FIND(";",gutenberg_processed[[#This Row],[languages]])-1,LEN(gutenberg_processed[[#This Row],[languages]]))))</f>
        <v>en</v>
      </c>
      <c r="D54904" s="12">
        <f>_xlfn.PERCENTRANK.INC(gutenberg_processed[download_count],gutenberg_processed[[#This Row],[download_count]])</f>
        <v>0.25900000000000001</v>
      </c>
      <c r="E549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04">
        <v>53</v>
      </c>
    </row>
    <row r="54905" spans="1:6">
      <c r="A54905">
        <v>31476</v>
      </c>
      <c r="B54905" t="s">
        <v>129611</v>
      </c>
      <c r="C54905" s="13" t="str">
        <f>TRIM(LEFT(gutenberg_processed[[#This Row],[languages]],IFERROR(FIND(";",gutenberg_processed[[#This Row],[languages]])-1,LEN(gutenberg_processed[[#This Row],[languages]]))))</f>
        <v>en</v>
      </c>
      <c r="D54905" s="13">
        <f>_xlfn.PERCENTRANK.INC(gutenberg_processed[download_count],gutenberg_processed[[#This Row],[download_count]])</f>
        <v>0.25900000000000001</v>
      </c>
      <c r="E549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05">
        <v>53</v>
      </c>
    </row>
    <row r="54906" spans="1:6">
      <c r="A54906">
        <v>31490</v>
      </c>
      <c r="B54906" t="s">
        <v>129612</v>
      </c>
      <c r="C54906" s="12" t="str">
        <f>TRIM(LEFT(gutenberg_processed[[#This Row],[languages]],IFERROR(FIND(";",gutenberg_processed[[#This Row],[languages]])-1,LEN(gutenberg_processed[[#This Row],[languages]]))))</f>
        <v>en</v>
      </c>
      <c r="D54906" s="12">
        <f>_xlfn.PERCENTRANK.INC(gutenberg_processed[download_count],gutenberg_processed[[#This Row],[download_count]])</f>
        <v>0.25900000000000001</v>
      </c>
      <c r="E549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06">
        <v>53</v>
      </c>
    </row>
    <row r="54907" spans="1:6">
      <c r="A54907">
        <v>31515</v>
      </c>
      <c r="B54907" t="s">
        <v>94425</v>
      </c>
      <c r="C54907" s="13" t="str">
        <f>TRIM(LEFT(gutenberg_processed[[#This Row],[languages]],IFERROR(FIND(";",gutenberg_processed[[#This Row],[languages]])-1,LEN(gutenberg_processed[[#This Row],[languages]]))))</f>
        <v>en</v>
      </c>
      <c r="D54907" s="13">
        <f>_xlfn.PERCENTRANK.INC(gutenberg_processed[download_count],gutenberg_processed[[#This Row],[download_count]])</f>
        <v>0.25900000000000001</v>
      </c>
      <c r="E549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07">
        <v>53</v>
      </c>
    </row>
    <row r="54908" spans="1:6">
      <c r="A54908">
        <v>31535</v>
      </c>
      <c r="B54908" t="s">
        <v>129614</v>
      </c>
      <c r="C54908" s="12" t="str">
        <f>TRIM(LEFT(gutenberg_processed[[#This Row],[languages]],IFERROR(FIND(";",gutenberg_processed[[#This Row],[languages]])-1,LEN(gutenberg_processed[[#This Row],[languages]]))))</f>
        <v>en</v>
      </c>
      <c r="D54908" s="12">
        <f>_xlfn.PERCENTRANK.INC(gutenberg_processed[download_count],gutenberg_processed[[#This Row],[download_count]])</f>
        <v>0.25900000000000001</v>
      </c>
      <c r="E549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08">
        <v>53</v>
      </c>
    </row>
    <row r="54909" spans="1:6">
      <c r="A54909">
        <v>31575</v>
      </c>
      <c r="B54909" t="s">
        <v>129615</v>
      </c>
      <c r="C54909" s="13" t="str">
        <f>TRIM(LEFT(gutenberg_processed[[#This Row],[languages]],IFERROR(FIND(";",gutenberg_processed[[#This Row],[languages]])-1,LEN(gutenberg_processed[[#This Row],[languages]]))))</f>
        <v>pt</v>
      </c>
      <c r="D54909" s="13">
        <f>_xlfn.PERCENTRANK.INC(gutenberg_processed[download_count],gutenberg_processed[[#This Row],[download_count]])</f>
        <v>0.25900000000000001</v>
      </c>
      <c r="E549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09">
        <v>53</v>
      </c>
    </row>
    <row r="54910" spans="1:6">
      <c r="A54910">
        <v>31667</v>
      </c>
      <c r="B54910" t="s">
        <v>129617</v>
      </c>
      <c r="C54910" s="12" t="str">
        <f>TRIM(LEFT(gutenberg_processed[[#This Row],[languages]],IFERROR(FIND(";",gutenberg_processed[[#This Row],[languages]])-1,LEN(gutenberg_processed[[#This Row],[languages]]))))</f>
        <v>en</v>
      </c>
      <c r="D54910" s="12">
        <f>_xlfn.PERCENTRANK.INC(gutenberg_processed[download_count],gutenberg_processed[[#This Row],[download_count]])</f>
        <v>0.25900000000000001</v>
      </c>
      <c r="E549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10">
        <v>53</v>
      </c>
    </row>
    <row r="54911" spans="1:6">
      <c r="A54911">
        <v>31695</v>
      </c>
      <c r="B54911" t="s">
        <v>129619</v>
      </c>
      <c r="C54911" s="13" t="str">
        <f>TRIM(LEFT(gutenberg_processed[[#This Row],[languages]],IFERROR(FIND(";",gutenberg_processed[[#This Row],[languages]])-1,LEN(gutenberg_processed[[#This Row],[languages]]))))</f>
        <v>en</v>
      </c>
      <c r="D54911" s="13">
        <f>_xlfn.PERCENTRANK.INC(gutenberg_processed[download_count],gutenberg_processed[[#This Row],[download_count]])</f>
        <v>0.25900000000000001</v>
      </c>
      <c r="E549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11">
        <v>53</v>
      </c>
    </row>
    <row r="54912" spans="1:6">
      <c r="A54912">
        <v>31742</v>
      </c>
      <c r="B54912" t="s">
        <v>129621</v>
      </c>
      <c r="C54912" s="12" t="str">
        <f>TRIM(LEFT(gutenberg_processed[[#This Row],[languages]],IFERROR(FIND(";",gutenberg_processed[[#This Row],[languages]])-1,LEN(gutenberg_processed[[#This Row],[languages]]))))</f>
        <v>en</v>
      </c>
      <c r="D54912" s="12">
        <f>_xlfn.PERCENTRANK.INC(gutenberg_processed[download_count],gutenberg_processed[[#This Row],[download_count]])</f>
        <v>0.25900000000000001</v>
      </c>
      <c r="E549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12">
        <v>53</v>
      </c>
    </row>
    <row r="54913" spans="1:6">
      <c r="A54913">
        <v>31759</v>
      </c>
      <c r="B54913" t="s">
        <v>129622</v>
      </c>
      <c r="C54913" s="13" t="str">
        <f>TRIM(LEFT(gutenberg_processed[[#This Row],[languages]],IFERROR(FIND(";",gutenberg_processed[[#This Row],[languages]])-1,LEN(gutenberg_processed[[#This Row],[languages]]))))</f>
        <v>el</v>
      </c>
      <c r="D54913" s="13">
        <f>_xlfn.PERCENTRANK.INC(gutenberg_processed[download_count],gutenberg_processed[[#This Row],[download_count]])</f>
        <v>0.25900000000000001</v>
      </c>
      <c r="E549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13">
        <v>53</v>
      </c>
    </row>
    <row r="54914" spans="1:6">
      <c r="A54914">
        <v>31777</v>
      </c>
      <c r="B54914" t="s">
        <v>129624</v>
      </c>
      <c r="C54914" s="12" t="str">
        <f>TRIM(LEFT(gutenberg_processed[[#This Row],[languages]],IFERROR(FIND(";",gutenberg_processed[[#This Row],[languages]])-1,LEN(gutenberg_processed[[#This Row],[languages]]))))</f>
        <v>en</v>
      </c>
      <c r="D54914" s="12">
        <f>_xlfn.PERCENTRANK.INC(gutenberg_processed[download_count],gutenberg_processed[[#This Row],[download_count]])</f>
        <v>0.25900000000000001</v>
      </c>
      <c r="E549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14">
        <v>53</v>
      </c>
    </row>
    <row r="54915" spans="1:6">
      <c r="A54915">
        <v>31863</v>
      </c>
      <c r="B54915" t="s">
        <v>129627</v>
      </c>
      <c r="C54915" s="13" t="str">
        <f>TRIM(LEFT(gutenberg_processed[[#This Row],[languages]],IFERROR(FIND(";",gutenberg_processed[[#This Row],[languages]])-1,LEN(gutenberg_processed[[#This Row],[languages]]))))</f>
        <v>en</v>
      </c>
      <c r="D54915" s="13">
        <f>_xlfn.PERCENTRANK.INC(gutenberg_processed[download_count],gutenberg_processed[[#This Row],[download_count]])</f>
        <v>0.25900000000000001</v>
      </c>
      <c r="E549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15">
        <v>53</v>
      </c>
    </row>
    <row r="54916" spans="1:6">
      <c r="A54916">
        <v>31932</v>
      </c>
      <c r="B54916" t="s">
        <v>129628</v>
      </c>
      <c r="C54916" s="12" t="str">
        <f>TRIM(LEFT(gutenberg_processed[[#This Row],[languages]],IFERROR(FIND(";",gutenberg_processed[[#This Row],[languages]])-1,LEN(gutenberg_processed[[#This Row],[languages]]))))</f>
        <v>en</v>
      </c>
      <c r="D54916" s="12">
        <f>_xlfn.PERCENTRANK.INC(gutenberg_processed[download_count],gutenberg_processed[[#This Row],[download_count]])</f>
        <v>0.25900000000000001</v>
      </c>
      <c r="E549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16">
        <v>53</v>
      </c>
    </row>
    <row r="54917" spans="1:6">
      <c r="A54917">
        <v>31939</v>
      </c>
      <c r="B54917" t="s">
        <v>129629</v>
      </c>
      <c r="C54917" s="13" t="str">
        <f>TRIM(LEFT(gutenberg_processed[[#This Row],[languages]],IFERROR(FIND(";",gutenberg_processed[[#This Row],[languages]])-1,LEN(gutenberg_processed[[#This Row],[languages]]))))</f>
        <v>pt</v>
      </c>
      <c r="D54917" s="13">
        <f>_xlfn.PERCENTRANK.INC(gutenberg_processed[download_count],gutenberg_processed[[#This Row],[download_count]])</f>
        <v>0.25900000000000001</v>
      </c>
      <c r="E549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17">
        <v>53</v>
      </c>
    </row>
    <row r="54918" spans="1:6">
      <c r="A54918">
        <v>31970</v>
      </c>
      <c r="B54918" t="s">
        <v>129630</v>
      </c>
      <c r="C54918" s="12" t="str">
        <f>TRIM(LEFT(gutenberg_processed[[#This Row],[languages]],IFERROR(FIND(";",gutenberg_processed[[#This Row],[languages]])-1,LEN(gutenberg_processed[[#This Row],[languages]]))))</f>
        <v>en</v>
      </c>
      <c r="D54918" s="12">
        <f>_xlfn.PERCENTRANK.INC(gutenberg_processed[download_count],gutenberg_processed[[#This Row],[download_count]])</f>
        <v>0.25900000000000001</v>
      </c>
      <c r="E549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18">
        <v>53</v>
      </c>
    </row>
    <row r="54919" spans="1:6">
      <c r="A54919">
        <v>32055</v>
      </c>
      <c r="B54919" t="s">
        <v>129632</v>
      </c>
      <c r="C54919" s="13" t="str">
        <f>TRIM(LEFT(gutenberg_processed[[#This Row],[languages]],IFERROR(FIND(";",gutenberg_processed[[#This Row],[languages]])-1,LEN(gutenberg_processed[[#This Row],[languages]]))))</f>
        <v>en</v>
      </c>
      <c r="D54919" s="13">
        <f>_xlfn.PERCENTRANK.INC(gutenberg_processed[download_count],gutenberg_processed[[#This Row],[download_count]])</f>
        <v>0.25900000000000001</v>
      </c>
      <c r="E549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19">
        <v>53</v>
      </c>
    </row>
    <row r="54920" spans="1:6">
      <c r="A54920">
        <v>32192</v>
      </c>
      <c r="B54920" t="s">
        <v>129633</v>
      </c>
      <c r="C54920" s="12" t="str">
        <f>TRIM(LEFT(gutenberg_processed[[#This Row],[languages]],IFERROR(FIND(";",gutenberg_processed[[#This Row],[languages]])-1,LEN(gutenberg_processed[[#This Row],[languages]]))))</f>
        <v>en</v>
      </c>
      <c r="D54920" s="12">
        <f>_xlfn.PERCENTRANK.INC(gutenberg_processed[download_count],gutenberg_processed[[#This Row],[download_count]])</f>
        <v>0.25900000000000001</v>
      </c>
      <c r="E549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20">
        <v>53</v>
      </c>
    </row>
    <row r="54921" spans="1:6">
      <c r="A54921">
        <v>32199</v>
      </c>
      <c r="B54921" t="s">
        <v>129635</v>
      </c>
      <c r="C54921" s="13" t="str">
        <f>TRIM(LEFT(gutenberg_processed[[#This Row],[languages]],IFERROR(FIND(";",gutenberg_processed[[#This Row],[languages]])-1,LEN(gutenberg_processed[[#This Row],[languages]]))))</f>
        <v>en</v>
      </c>
      <c r="D54921" s="13">
        <f>_xlfn.PERCENTRANK.INC(gutenberg_processed[download_count],gutenberg_processed[[#This Row],[download_count]])</f>
        <v>0.25900000000000001</v>
      </c>
      <c r="E549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21">
        <v>53</v>
      </c>
    </row>
    <row r="54922" spans="1:6">
      <c r="A54922">
        <v>32354</v>
      </c>
      <c r="B54922" t="s">
        <v>129636</v>
      </c>
      <c r="C54922" s="12" t="str">
        <f>TRIM(LEFT(gutenberg_processed[[#This Row],[languages]],IFERROR(FIND(";",gutenberg_processed[[#This Row],[languages]])-1,LEN(gutenberg_processed[[#This Row],[languages]]))))</f>
        <v>fi</v>
      </c>
      <c r="D54922" s="12">
        <f>_xlfn.PERCENTRANK.INC(gutenberg_processed[download_count],gutenberg_processed[[#This Row],[download_count]])</f>
        <v>0.25900000000000001</v>
      </c>
      <c r="E549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22">
        <v>53</v>
      </c>
    </row>
    <row r="54923" spans="1:6">
      <c r="A54923">
        <v>32355</v>
      </c>
      <c r="B54923" t="s">
        <v>129638</v>
      </c>
      <c r="C54923" s="13" t="str">
        <f>TRIM(LEFT(gutenberg_processed[[#This Row],[languages]],IFERROR(FIND(";",gutenberg_processed[[#This Row],[languages]])-1,LEN(gutenberg_processed[[#This Row],[languages]]))))</f>
        <v>en</v>
      </c>
      <c r="D54923" s="13">
        <f>_xlfn.PERCENTRANK.INC(gutenberg_processed[download_count],gutenberg_processed[[#This Row],[download_count]])</f>
        <v>0.25900000000000001</v>
      </c>
      <c r="E549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23">
        <v>53</v>
      </c>
    </row>
    <row r="54924" spans="1:6">
      <c r="A54924">
        <v>32385</v>
      </c>
      <c r="B54924" t="s">
        <v>129640</v>
      </c>
      <c r="C54924" s="12" t="str">
        <f>TRIM(LEFT(gutenberg_processed[[#This Row],[languages]],IFERROR(FIND(";",gutenberg_processed[[#This Row],[languages]])-1,LEN(gutenberg_processed[[#This Row],[languages]]))))</f>
        <v>en</v>
      </c>
      <c r="D54924" s="12">
        <f>_xlfn.PERCENTRANK.INC(gutenberg_processed[download_count],gutenberg_processed[[#This Row],[download_count]])</f>
        <v>0.25900000000000001</v>
      </c>
      <c r="E549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24">
        <v>53</v>
      </c>
    </row>
    <row r="54925" spans="1:6">
      <c r="A54925">
        <v>32422</v>
      </c>
      <c r="B54925" t="s">
        <v>129641</v>
      </c>
      <c r="C54925" s="13" t="str">
        <f>TRIM(LEFT(gutenberg_processed[[#This Row],[languages]],IFERROR(FIND(";",gutenberg_processed[[#This Row],[languages]])-1,LEN(gutenberg_processed[[#This Row],[languages]]))))</f>
        <v>en</v>
      </c>
      <c r="D54925" s="13">
        <f>_xlfn.PERCENTRANK.INC(gutenberg_processed[download_count],gutenberg_processed[[#This Row],[download_count]])</f>
        <v>0.25900000000000001</v>
      </c>
      <c r="E549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25">
        <v>53</v>
      </c>
    </row>
    <row r="54926" spans="1:6">
      <c r="A54926">
        <v>32427</v>
      </c>
      <c r="B54926" t="s">
        <v>129644</v>
      </c>
      <c r="C54926" s="12" t="str">
        <f>TRIM(LEFT(gutenberg_processed[[#This Row],[languages]],IFERROR(FIND(";",gutenberg_processed[[#This Row],[languages]])-1,LEN(gutenberg_processed[[#This Row],[languages]]))))</f>
        <v>en</v>
      </c>
      <c r="D54926" s="12">
        <f>_xlfn.PERCENTRANK.INC(gutenberg_processed[download_count],gutenberg_processed[[#This Row],[download_count]])</f>
        <v>0.25900000000000001</v>
      </c>
      <c r="E549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26">
        <v>53</v>
      </c>
    </row>
    <row r="54927" spans="1:6">
      <c r="A54927">
        <v>32430</v>
      </c>
      <c r="B54927" t="s">
        <v>129645</v>
      </c>
      <c r="C54927" s="13" t="str">
        <f>TRIM(LEFT(gutenberg_processed[[#This Row],[languages]],IFERROR(FIND(";",gutenberg_processed[[#This Row],[languages]])-1,LEN(gutenberg_processed[[#This Row],[languages]]))))</f>
        <v>en</v>
      </c>
      <c r="D54927" s="13">
        <f>_xlfn.PERCENTRANK.INC(gutenberg_processed[download_count],gutenberg_processed[[#This Row],[download_count]])</f>
        <v>0.25900000000000001</v>
      </c>
      <c r="E549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27">
        <v>53</v>
      </c>
    </row>
    <row r="54928" spans="1:6">
      <c r="A54928">
        <v>32503</v>
      </c>
      <c r="B54928" t="s">
        <v>129647</v>
      </c>
      <c r="C54928" s="12" t="str">
        <f>TRIM(LEFT(gutenberg_processed[[#This Row],[languages]],IFERROR(FIND(";",gutenberg_processed[[#This Row],[languages]])-1,LEN(gutenberg_processed[[#This Row],[languages]]))))</f>
        <v>nl</v>
      </c>
      <c r="D54928" s="12">
        <f>_xlfn.PERCENTRANK.INC(gutenberg_processed[download_count],gutenberg_processed[[#This Row],[download_count]])</f>
        <v>0.25900000000000001</v>
      </c>
      <c r="E549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28">
        <v>53</v>
      </c>
    </row>
    <row r="54929" spans="1:6">
      <c r="A54929">
        <v>32538</v>
      </c>
      <c r="B54929" t="s">
        <v>129649</v>
      </c>
      <c r="C54929" s="13" t="str">
        <f>TRIM(LEFT(gutenberg_processed[[#This Row],[languages]],IFERROR(FIND(";",gutenberg_processed[[#This Row],[languages]])-1,LEN(gutenberg_processed[[#This Row],[languages]]))))</f>
        <v>en</v>
      </c>
      <c r="D54929" s="13">
        <f>_xlfn.PERCENTRANK.INC(gutenberg_processed[download_count],gutenberg_processed[[#This Row],[download_count]])</f>
        <v>0.25900000000000001</v>
      </c>
      <c r="E549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29">
        <v>53</v>
      </c>
    </row>
    <row r="54930" spans="1:6">
      <c r="A54930">
        <v>32608</v>
      </c>
      <c r="B54930" t="s">
        <v>129651</v>
      </c>
      <c r="C54930" s="12" t="str">
        <f>TRIM(LEFT(gutenberg_processed[[#This Row],[languages]],IFERROR(FIND(";",gutenberg_processed[[#This Row],[languages]])-1,LEN(gutenberg_processed[[#This Row],[languages]]))))</f>
        <v>en</v>
      </c>
      <c r="D54930" s="12">
        <f>_xlfn.PERCENTRANK.INC(gutenberg_processed[download_count],gutenberg_processed[[#This Row],[download_count]])</f>
        <v>0.25900000000000001</v>
      </c>
      <c r="E549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30">
        <v>53</v>
      </c>
    </row>
    <row r="54931" spans="1:6">
      <c r="A54931">
        <v>32670</v>
      </c>
      <c r="B54931" t="s">
        <v>129653</v>
      </c>
      <c r="C54931" s="13" t="str">
        <f>TRIM(LEFT(gutenberg_processed[[#This Row],[languages]],IFERROR(FIND(";",gutenberg_processed[[#This Row],[languages]])-1,LEN(gutenberg_processed[[#This Row],[languages]]))))</f>
        <v>en</v>
      </c>
      <c r="D54931" s="13">
        <f>_xlfn.PERCENTRANK.INC(gutenberg_processed[download_count],gutenberg_processed[[#This Row],[download_count]])</f>
        <v>0.25900000000000001</v>
      </c>
      <c r="E549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31">
        <v>53</v>
      </c>
    </row>
    <row r="54932" spans="1:6">
      <c r="A54932">
        <v>32724</v>
      </c>
      <c r="B54932" t="s">
        <v>129655</v>
      </c>
      <c r="C54932" s="12" t="str">
        <f>TRIM(LEFT(gutenberg_processed[[#This Row],[languages]],IFERROR(FIND(";",gutenberg_processed[[#This Row],[languages]])-1,LEN(gutenberg_processed[[#This Row],[languages]]))))</f>
        <v>en</v>
      </c>
      <c r="D54932" s="12">
        <f>_xlfn.PERCENTRANK.INC(gutenberg_processed[download_count],gutenberg_processed[[#This Row],[download_count]])</f>
        <v>0.25900000000000001</v>
      </c>
      <c r="E549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32">
        <v>53</v>
      </c>
    </row>
    <row r="54933" spans="1:6">
      <c r="A54933">
        <v>32742</v>
      </c>
      <c r="B54933" t="s">
        <v>129656</v>
      </c>
      <c r="C54933" s="13" t="str">
        <f>TRIM(LEFT(gutenberg_processed[[#This Row],[languages]],IFERROR(FIND(";",gutenberg_processed[[#This Row],[languages]])-1,LEN(gutenberg_processed[[#This Row],[languages]]))))</f>
        <v>en</v>
      </c>
      <c r="D54933" s="13">
        <f>_xlfn.PERCENTRANK.INC(gutenberg_processed[download_count],gutenberg_processed[[#This Row],[download_count]])</f>
        <v>0.25900000000000001</v>
      </c>
      <c r="E549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33">
        <v>53</v>
      </c>
    </row>
    <row r="54934" spans="1:6">
      <c r="A54934">
        <v>32770</v>
      </c>
      <c r="B54934" t="s">
        <v>129658</v>
      </c>
      <c r="C54934" s="12" t="str">
        <f>TRIM(LEFT(gutenberg_processed[[#This Row],[languages]],IFERROR(FIND(";",gutenberg_processed[[#This Row],[languages]])-1,LEN(gutenberg_processed[[#This Row],[languages]]))))</f>
        <v>en</v>
      </c>
      <c r="D54934" s="12">
        <f>_xlfn.PERCENTRANK.INC(gutenberg_processed[download_count],gutenberg_processed[[#This Row],[download_count]])</f>
        <v>0.25900000000000001</v>
      </c>
      <c r="E549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34">
        <v>53</v>
      </c>
    </row>
    <row r="54935" spans="1:6">
      <c r="A54935">
        <v>32773</v>
      </c>
      <c r="B54935" t="s">
        <v>129660</v>
      </c>
      <c r="C54935" s="13" t="str">
        <f>TRIM(LEFT(gutenberg_processed[[#This Row],[languages]],IFERROR(FIND(";",gutenberg_processed[[#This Row],[languages]])-1,LEN(gutenberg_processed[[#This Row],[languages]]))))</f>
        <v>en</v>
      </c>
      <c r="D54935" s="13">
        <f>_xlfn.PERCENTRANK.INC(gutenberg_processed[download_count],gutenberg_processed[[#This Row],[download_count]])</f>
        <v>0.25900000000000001</v>
      </c>
      <c r="E549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35">
        <v>53</v>
      </c>
    </row>
    <row r="54936" spans="1:6">
      <c r="A54936">
        <v>32818</v>
      </c>
      <c r="B54936" t="s">
        <v>129661</v>
      </c>
      <c r="C54936" s="12" t="str">
        <f>TRIM(LEFT(gutenberg_processed[[#This Row],[languages]],IFERROR(FIND(";",gutenberg_processed[[#This Row],[languages]])-1,LEN(gutenberg_processed[[#This Row],[languages]]))))</f>
        <v>en</v>
      </c>
      <c r="D54936" s="12">
        <f>_xlfn.PERCENTRANK.INC(gutenberg_processed[download_count],gutenberg_processed[[#This Row],[download_count]])</f>
        <v>0.25900000000000001</v>
      </c>
      <c r="E549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36">
        <v>53</v>
      </c>
    </row>
    <row r="54937" spans="1:6">
      <c r="A54937">
        <v>33169</v>
      </c>
      <c r="B54937" t="s">
        <v>129663</v>
      </c>
      <c r="C54937" s="13" t="str">
        <f>TRIM(LEFT(gutenberg_processed[[#This Row],[languages]],IFERROR(FIND(";",gutenberg_processed[[#This Row],[languages]])-1,LEN(gutenberg_processed[[#This Row],[languages]]))))</f>
        <v>en</v>
      </c>
      <c r="D54937" s="13">
        <f>_xlfn.PERCENTRANK.INC(gutenberg_processed[download_count],gutenberg_processed[[#This Row],[download_count]])</f>
        <v>0.25900000000000001</v>
      </c>
      <c r="E549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37">
        <v>53</v>
      </c>
    </row>
    <row r="54938" spans="1:6">
      <c r="A54938">
        <v>33290</v>
      </c>
      <c r="B54938" t="s">
        <v>129664</v>
      </c>
      <c r="C54938" s="12" t="str">
        <f>TRIM(LEFT(gutenberg_processed[[#This Row],[languages]],IFERROR(FIND(";",gutenberg_processed[[#This Row],[languages]])-1,LEN(gutenberg_processed[[#This Row],[languages]]))))</f>
        <v>fr</v>
      </c>
      <c r="D54938" s="12">
        <f>_xlfn.PERCENTRANK.INC(gutenberg_processed[download_count],gutenberg_processed[[#This Row],[download_count]])</f>
        <v>0.25900000000000001</v>
      </c>
      <c r="E549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38">
        <v>53</v>
      </c>
    </row>
    <row r="54939" spans="1:6">
      <c r="A54939">
        <v>33332</v>
      </c>
      <c r="B54939" t="s">
        <v>129667</v>
      </c>
      <c r="C54939" s="13" t="str">
        <f>TRIM(LEFT(gutenberg_processed[[#This Row],[languages]],IFERROR(FIND(";",gutenberg_processed[[#This Row],[languages]])-1,LEN(gutenberg_processed[[#This Row],[languages]]))))</f>
        <v>en</v>
      </c>
      <c r="D54939" s="13">
        <f>_xlfn.PERCENTRANK.INC(gutenberg_processed[download_count],gutenberg_processed[[#This Row],[download_count]])</f>
        <v>0.25900000000000001</v>
      </c>
      <c r="E549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39">
        <v>53</v>
      </c>
    </row>
    <row r="54940" spans="1:6">
      <c r="A54940">
        <v>33422</v>
      </c>
      <c r="B54940" t="s">
        <v>129670</v>
      </c>
      <c r="C54940" s="12" t="str">
        <f>TRIM(LEFT(gutenberg_processed[[#This Row],[languages]],IFERROR(FIND(";",gutenberg_processed[[#This Row],[languages]])-1,LEN(gutenberg_processed[[#This Row],[languages]]))))</f>
        <v>en</v>
      </c>
      <c r="D54940" s="12">
        <f>_xlfn.PERCENTRANK.INC(gutenberg_processed[download_count],gutenberg_processed[[#This Row],[download_count]])</f>
        <v>0.25900000000000001</v>
      </c>
      <c r="E549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40">
        <v>53</v>
      </c>
    </row>
    <row r="54941" spans="1:6">
      <c r="A54941">
        <v>33461</v>
      </c>
      <c r="B54941" t="s">
        <v>129671</v>
      </c>
      <c r="C54941" s="13" t="str">
        <f>TRIM(LEFT(gutenberg_processed[[#This Row],[languages]],IFERROR(FIND(";",gutenberg_processed[[#This Row],[languages]])-1,LEN(gutenberg_processed[[#This Row],[languages]]))))</f>
        <v>en</v>
      </c>
      <c r="D54941" s="13">
        <f>_xlfn.PERCENTRANK.INC(gutenberg_processed[download_count],gutenberg_processed[[#This Row],[download_count]])</f>
        <v>0.25900000000000001</v>
      </c>
      <c r="E549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41">
        <v>53</v>
      </c>
    </row>
    <row r="54942" spans="1:6">
      <c r="A54942">
        <v>33478</v>
      </c>
      <c r="B54942" t="s">
        <v>129672</v>
      </c>
      <c r="C54942" s="12" t="str">
        <f>TRIM(LEFT(gutenberg_processed[[#This Row],[languages]],IFERROR(FIND(";",gutenberg_processed[[#This Row],[languages]])-1,LEN(gutenberg_processed[[#This Row],[languages]]))))</f>
        <v>en</v>
      </c>
      <c r="D54942" s="12">
        <f>_xlfn.PERCENTRANK.INC(gutenberg_processed[download_count],gutenberg_processed[[#This Row],[download_count]])</f>
        <v>0.25900000000000001</v>
      </c>
      <c r="E549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42">
        <v>53</v>
      </c>
    </row>
    <row r="54943" spans="1:6">
      <c r="A54943">
        <v>33536</v>
      </c>
      <c r="B54943" t="s">
        <v>129674</v>
      </c>
      <c r="C54943" s="13" t="str">
        <f>TRIM(LEFT(gutenberg_processed[[#This Row],[languages]],IFERROR(FIND(";",gutenberg_processed[[#This Row],[languages]])-1,LEN(gutenberg_processed[[#This Row],[languages]]))))</f>
        <v>en</v>
      </c>
      <c r="D54943" s="13">
        <f>_xlfn.PERCENTRANK.INC(gutenberg_processed[download_count],gutenberg_processed[[#This Row],[download_count]])</f>
        <v>0.25900000000000001</v>
      </c>
      <c r="E549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43">
        <v>53</v>
      </c>
    </row>
    <row r="54944" spans="1:6">
      <c r="A54944">
        <v>33631</v>
      </c>
      <c r="B54944" t="s">
        <v>129677</v>
      </c>
      <c r="C54944" s="12" t="str">
        <f>TRIM(LEFT(gutenberg_processed[[#This Row],[languages]],IFERROR(FIND(";",gutenberg_processed[[#This Row],[languages]])-1,LEN(gutenberg_processed[[#This Row],[languages]]))))</f>
        <v>en</v>
      </c>
      <c r="D54944" s="12">
        <f>_xlfn.PERCENTRANK.INC(gutenberg_processed[download_count],gutenberg_processed[[#This Row],[download_count]])</f>
        <v>0.25900000000000001</v>
      </c>
      <c r="E549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44">
        <v>53</v>
      </c>
    </row>
    <row r="54945" spans="1:6">
      <c r="A54945">
        <v>33655</v>
      </c>
      <c r="B54945" t="s">
        <v>129678</v>
      </c>
      <c r="C54945" s="13" t="str">
        <f>TRIM(LEFT(gutenberg_processed[[#This Row],[languages]],IFERROR(FIND(";",gutenberg_processed[[#This Row],[languages]])-1,LEN(gutenberg_processed[[#This Row],[languages]]))))</f>
        <v>en</v>
      </c>
      <c r="D54945" s="13">
        <f>_xlfn.PERCENTRANK.INC(gutenberg_processed[download_count],gutenberg_processed[[#This Row],[download_count]])</f>
        <v>0.25900000000000001</v>
      </c>
      <c r="E549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45">
        <v>53</v>
      </c>
    </row>
    <row r="54946" spans="1:6">
      <c r="A54946">
        <v>33691</v>
      </c>
      <c r="B54946" t="s">
        <v>129679</v>
      </c>
      <c r="C54946" s="12" t="str">
        <f>TRIM(LEFT(gutenberg_processed[[#This Row],[languages]],IFERROR(FIND(";",gutenberg_processed[[#This Row],[languages]])-1,LEN(gutenberg_processed[[#This Row],[languages]]))))</f>
        <v>en</v>
      </c>
      <c r="D54946" s="12">
        <f>_xlfn.PERCENTRANK.INC(gutenberg_processed[download_count],gutenberg_processed[[#This Row],[download_count]])</f>
        <v>0.25900000000000001</v>
      </c>
      <c r="E549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46">
        <v>53</v>
      </c>
    </row>
    <row r="54947" spans="1:6">
      <c r="A54947">
        <v>33694</v>
      </c>
      <c r="B54947" t="s">
        <v>129681</v>
      </c>
      <c r="C54947" s="13" t="str">
        <f>TRIM(LEFT(gutenberg_processed[[#This Row],[languages]],IFERROR(FIND(";",gutenberg_processed[[#This Row],[languages]])-1,LEN(gutenberg_processed[[#This Row],[languages]]))))</f>
        <v>en</v>
      </c>
      <c r="D54947" s="13">
        <f>_xlfn.PERCENTRANK.INC(gutenberg_processed[download_count],gutenberg_processed[[#This Row],[download_count]])</f>
        <v>0.25900000000000001</v>
      </c>
      <c r="E549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47">
        <v>53</v>
      </c>
    </row>
    <row r="54948" spans="1:6">
      <c r="A54948">
        <v>33760</v>
      </c>
      <c r="B54948" t="s">
        <v>129682</v>
      </c>
      <c r="C54948" s="12" t="str">
        <f>TRIM(LEFT(gutenberg_processed[[#This Row],[languages]],IFERROR(FIND(";",gutenberg_processed[[#This Row],[languages]])-1,LEN(gutenberg_processed[[#This Row],[languages]]))))</f>
        <v>en</v>
      </c>
      <c r="D54948" s="12">
        <f>_xlfn.PERCENTRANK.INC(gutenberg_processed[download_count],gutenberg_processed[[#This Row],[download_count]])</f>
        <v>0.25900000000000001</v>
      </c>
      <c r="E549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48">
        <v>53</v>
      </c>
    </row>
    <row r="54949" spans="1:6">
      <c r="A54949">
        <v>33834</v>
      </c>
      <c r="B54949" t="s">
        <v>129685</v>
      </c>
      <c r="C54949" s="13" t="str">
        <f>TRIM(LEFT(gutenberg_processed[[#This Row],[languages]],IFERROR(FIND(";",gutenberg_processed[[#This Row],[languages]])-1,LEN(gutenberg_processed[[#This Row],[languages]]))))</f>
        <v>en</v>
      </c>
      <c r="D54949" s="13">
        <f>_xlfn.PERCENTRANK.INC(gutenberg_processed[download_count],gutenberg_processed[[#This Row],[download_count]])</f>
        <v>0.25900000000000001</v>
      </c>
      <c r="E549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49">
        <v>53</v>
      </c>
    </row>
    <row r="54950" spans="1:6">
      <c r="A54950">
        <v>33873</v>
      </c>
      <c r="B54950" t="s">
        <v>129687</v>
      </c>
      <c r="C54950" s="12" t="str">
        <f>TRIM(LEFT(gutenberg_processed[[#This Row],[languages]],IFERROR(FIND(";",gutenberg_processed[[#This Row],[languages]])-1,LEN(gutenberg_processed[[#This Row],[languages]]))))</f>
        <v>it</v>
      </c>
      <c r="D54950" s="12">
        <f>_xlfn.PERCENTRANK.INC(gutenberg_processed[download_count],gutenberg_processed[[#This Row],[download_count]])</f>
        <v>0.25900000000000001</v>
      </c>
      <c r="E549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50">
        <v>53</v>
      </c>
    </row>
    <row r="54951" spans="1:6">
      <c r="A54951">
        <v>33894</v>
      </c>
      <c r="B54951" t="s">
        <v>129690</v>
      </c>
      <c r="C54951" s="13" t="str">
        <f>TRIM(LEFT(gutenberg_processed[[#This Row],[languages]],IFERROR(FIND(";",gutenberg_processed[[#This Row],[languages]])-1,LEN(gutenberg_processed[[#This Row],[languages]]))))</f>
        <v>it</v>
      </c>
      <c r="D54951" s="13">
        <f>_xlfn.PERCENTRANK.INC(gutenberg_processed[download_count],gutenberg_processed[[#This Row],[download_count]])</f>
        <v>0.25900000000000001</v>
      </c>
      <c r="E549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51">
        <v>53</v>
      </c>
    </row>
    <row r="54952" spans="1:6">
      <c r="A54952">
        <v>33948</v>
      </c>
      <c r="B54952" t="s">
        <v>129691</v>
      </c>
      <c r="C54952" s="12" t="str">
        <f>TRIM(LEFT(gutenberg_processed[[#This Row],[languages]],IFERROR(FIND(";",gutenberg_processed[[#This Row],[languages]])-1,LEN(gutenberg_processed[[#This Row],[languages]]))))</f>
        <v>fr</v>
      </c>
      <c r="D54952" s="12">
        <f>_xlfn.PERCENTRANK.INC(gutenberg_processed[download_count],gutenberg_processed[[#This Row],[download_count]])</f>
        <v>0.25900000000000001</v>
      </c>
      <c r="E549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52">
        <v>53</v>
      </c>
    </row>
    <row r="54953" spans="1:6">
      <c r="A54953">
        <v>34130</v>
      </c>
      <c r="B54953" t="s">
        <v>129692</v>
      </c>
      <c r="C54953" s="13" t="str">
        <f>TRIM(LEFT(gutenberg_processed[[#This Row],[languages]],IFERROR(FIND(";",gutenberg_processed[[#This Row],[languages]])-1,LEN(gutenberg_processed[[#This Row],[languages]]))))</f>
        <v>en</v>
      </c>
      <c r="D54953" s="13">
        <f>_xlfn.PERCENTRANK.INC(gutenberg_processed[download_count],gutenberg_processed[[#This Row],[download_count]])</f>
        <v>0.25900000000000001</v>
      </c>
      <c r="E549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53">
        <v>53</v>
      </c>
    </row>
    <row r="54954" spans="1:6">
      <c r="A54954">
        <v>34236</v>
      </c>
      <c r="B54954" t="s">
        <v>129695</v>
      </c>
      <c r="C54954" s="12" t="str">
        <f>TRIM(LEFT(gutenberg_processed[[#This Row],[languages]],IFERROR(FIND(";",gutenberg_processed[[#This Row],[languages]])-1,LEN(gutenberg_processed[[#This Row],[languages]]))))</f>
        <v>en</v>
      </c>
      <c r="D54954" s="12">
        <f>_xlfn.PERCENTRANK.INC(gutenberg_processed[download_count],gutenberg_processed[[#This Row],[download_count]])</f>
        <v>0.25900000000000001</v>
      </c>
      <c r="E549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54">
        <v>53</v>
      </c>
    </row>
    <row r="54955" spans="1:6">
      <c r="A54955">
        <v>34292</v>
      </c>
      <c r="B54955" t="s">
        <v>129697</v>
      </c>
      <c r="C54955" s="13" t="str">
        <f>TRIM(LEFT(gutenberg_processed[[#This Row],[languages]],IFERROR(FIND(";",gutenberg_processed[[#This Row],[languages]])-1,LEN(gutenberg_processed[[#This Row],[languages]]))))</f>
        <v>en</v>
      </c>
      <c r="D54955" s="13">
        <f>_xlfn.PERCENTRANK.INC(gutenberg_processed[download_count],gutenberg_processed[[#This Row],[download_count]])</f>
        <v>0.25900000000000001</v>
      </c>
      <c r="E549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55">
        <v>53</v>
      </c>
    </row>
    <row r="54956" spans="1:6">
      <c r="A54956">
        <v>34308</v>
      </c>
      <c r="B54956" t="s">
        <v>129700</v>
      </c>
      <c r="C54956" s="12" t="str">
        <f>TRIM(LEFT(gutenberg_processed[[#This Row],[languages]],IFERROR(FIND(";",gutenberg_processed[[#This Row],[languages]])-1,LEN(gutenberg_processed[[#This Row],[languages]]))))</f>
        <v>en</v>
      </c>
      <c r="D54956" s="12">
        <f>_xlfn.PERCENTRANK.INC(gutenberg_processed[download_count],gutenberg_processed[[#This Row],[download_count]])</f>
        <v>0.25900000000000001</v>
      </c>
      <c r="E549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56">
        <v>53</v>
      </c>
    </row>
    <row r="54957" spans="1:6">
      <c r="A54957">
        <v>34363</v>
      </c>
      <c r="B54957" t="s">
        <v>129701</v>
      </c>
      <c r="C54957" s="13" t="str">
        <f>TRIM(LEFT(gutenberg_processed[[#This Row],[languages]],IFERROR(FIND(";",gutenberg_processed[[#This Row],[languages]])-1,LEN(gutenberg_processed[[#This Row],[languages]]))))</f>
        <v>fr</v>
      </c>
      <c r="D54957" s="13">
        <f>_xlfn.PERCENTRANK.INC(gutenberg_processed[download_count],gutenberg_processed[[#This Row],[download_count]])</f>
        <v>0.25900000000000001</v>
      </c>
      <c r="E549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57">
        <v>53</v>
      </c>
    </row>
    <row r="54958" spans="1:6">
      <c r="A54958">
        <v>34488</v>
      </c>
      <c r="B54958" t="s">
        <v>129702</v>
      </c>
      <c r="C54958" s="12" t="str">
        <f>TRIM(LEFT(gutenberg_processed[[#This Row],[languages]],IFERROR(FIND(";",gutenberg_processed[[#This Row],[languages]])-1,LEN(gutenberg_processed[[#This Row],[languages]]))))</f>
        <v>en</v>
      </c>
      <c r="D54958" s="12">
        <f>_xlfn.PERCENTRANK.INC(gutenberg_processed[download_count],gutenberg_processed[[#This Row],[download_count]])</f>
        <v>0.25900000000000001</v>
      </c>
      <c r="E549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58">
        <v>53</v>
      </c>
    </row>
    <row r="54959" spans="1:6">
      <c r="A54959">
        <v>34489</v>
      </c>
      <c r="B54959" t="s">
        <v>129704</v>
      </c>
      <c r="C54959" s="13" t="str">
        <f>TRIM(LEFT(gutenberg_processed[[#This Row],[languages]],IFERROR(FIND(";",gutenberg_processed[[#This Row],[languages]])-1,LEN(gutenberg_processed[[#This Row],[languages]]))))</f>
        <v>en</v>
      </c>
      <c r="D54959" s="13">
        <f>_xlfn.PERCENTRANK.INC(gutenberg_processed[download_count],gutenberg_processed[[#This Row],[download_count]])</f>
        <v>0.25900000000000001</v>
      </c>
      <c r="E549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59">
        <v>53</v>
      </c>
    </row>
    <row r="54960" spans="1:6">
      <c r="A54960">
        <v>34541</v>
      </c>
      <c r="B54960" t="s">
        <v>129706</v>
      </c>
      <c r="C54960" s="12" t="str">
        <f>TRIM(LEFT(gutenberg_processed[[#This Row],[languages]],IFERROR(FIND(";",gutenberg_processed[[#This Row],[languages]])-1,LEN(gutenberg_processed[[#This Row],[languages]]))))</f>
        <v>en</v>
      </c>
      <c r="D54960" s="12">
        <f>_xlfn.PERCENTRANK.INC(gutenberg_processed[download_count],gutenberg_processed[[#This Row],[download_count]])</f>
        <v>0.25900000000000001</v>
      </c>
      <c r="E549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60">
        <v>53</v>
      </c>
    </row>
    <row r="54961" spans="1:6">
      <c r="A54961">
        <v>34921</v>
      </c>
      <c r="B54961" t="s">
        <v>38478</v>
      </c>
      <c r="C54961" s="13" t="str">
        <f>TRIM(LEFT(gutenberg_processed[[#This Row],[languages]],IFERROR(FIND(";",gutenberg_processed[[#This Row],[languages]])-1,LEN(gutenberg_processed[[#This Row],[languages]]))))</f>
        <v>en</v>
      </c>
      <c r="D54961" s="13">
        <f>_xlfn.PERCENTRANK.INC(gutenberg_processed[download_count],gutenberg_processed[[#This Row],[download_count]])</f>
        <v>0.25900000000000001</v>
      </c>
      <c r="E549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61">
        <v>53</v>
      </c>
    </row>
    <row r="54962" spans="1:6">
      <c r="A54962">
        <v>34936</v>
      </c>
      <c r="B54962" t="s">
        <v>129707</v>
      </c>
      <c r="C54962" s="12" t="str">
        <f>TRIM(LEFT(gutenberg_processed[[#This Row],[languages]],IFERROR(FIND(";",gutenberg_processed[[#This Row],[languages]])-1,LEN(gutenberg_processed[[#This Row],[languages]]))))</f>
        <v>nl</v>
      </c>
      <c r="D54962" s="12">
        <f>_xlfn.PERCENTRANK.INC(gutenberg_processed[download_count],gutenberg_processed[[#This Row],[download_count]])</f>
        <v>0.25900000000000001</v>
      </c>
      <c r="E549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62">
        <v>53</v>
      </c>
    </row>
    <row r="54963" spans="1:6">
      <c r="A54963">
        <v>35205</v>
      </c>
      <c r="B54963" t="s">
        <v>129709</v>
      </c>
      <c r="C54963" s="13" t="str">
        <f>TRIM(LEFT(gutenberg_processed[[#This Row],[languages]],IFERROR(FIND(";",gutenberg_processed[[#This Row],[languages]])-1,LEN(gutenberg_processed[[#This Row],[languages]]))))</f>
        <v>en</v>
      </c>
      <c r="D54963" s="13">
        <f>_xlfn.PERCENTRANK.INC(gutenberg_processed[download_count],gutenberg_processed[[#This Row],[download_count]])</f>
        <v>0.25900000000000001</v>
      </c>
      <c r="E549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63">
        <v>53</v>
      </c>
    </row>
    <row r="54964" spans="1:6">
      <c r="A54964">
        <v>35206</v>
      </c>
      <c r="B54964" t="s">
        <v>129711</v>
      </c>
      <c r="C54964" s="12" t="str">
        <f>TRIM(LEFT(gutenberg_processed[[#This Row],[languages]],IFERROR(FIND(";",gutenberg_processed[[#This Row],[languages]])-1,LEN(gutenberg_processed[[#This Row],[languages]]))))</f>
        <v>en</v>
      </c>
      <c r="D54964" s="12">
        <f>_xlfn.PERCENTRANK.INC(gutenberg_processed[download_count],gutenberg_processed[[#This Row],[download_count]])</f>
        <v>0.25900000000000001</v>
      </c>
      <c r="E549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64">
        <v>53</v>
      </c>
    </row>
    <row r="54965" spans="1:6">
      <c r="A54965">
        <v>35212</v>
      </c>
      <c r="B54965" t="s">
        <v>129712</v>
      </c>
      <c r="C54965" s="13" t="str">
        <f>TRIM(LEFT(gutenberg_processed[[#This Row],[languages]],IFERROR(FIND(";",gutenberg_processed[[#This Row],[languages]])-1,LEN(gutenberg_processed[[#This Row],[languages]]))))</f>
        <v>en</v>
      </c>
      <c r="D54965" s="13">
        <f>_xlfn.PERCENTRANK.INC(gutenberg_processed[download_count],gutenberg_processed[[#This Row],[download_count]])</f>
        <v>0.25900000000000001</v>
      </c>
      <c r="E549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65">
        <v>53</v>
      </c>
    </row>
    <row r="54966" spans="1:6">
      <c r="A54966">
        <v>35257</v>
      </c>
      <c r="B54966" t="s">
        <v>129713</v>
      </c>
      <c r="C54966" s="12" t="str">
        <f>TRIM(LEFT(gutenberg_processed[[#This Row],[languages]],IFERROR(FIND(";",gutenberg_processed[[#This Row],[languages]])-1,LEN(gutenberg_processed[[#This Row],[languages]]))))</f>
        <v>en</v>
      </c>
      <c r="D54966" s="12">
        <f>_xlfn.PERCENTRANK.INC(gutenberg_processed[download_count],gutenberg_processed[[#This Row],[download_count]])</f>
        <v>0.25900000000000001</v>
      </c>
      <c r="E549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66">
        <v>53</v>
      </c>
    </row>
    <row r="54967" spans="1:6">
      <c r="A54967">
        <v>35343</v>
      </c>
      <c r="B54967" t="s">
        <v>129714</v>
      </c>
      <c r="C54967" s="13" t="str">
        <f>TRIM(LEFT(gutenberg_processed[[#This Row],[languages]],IFERROR(FIND(";",gutenberg_processed[[#This Row],[languages]])-1,LEN(gutenberg_processed[[#This Row],[languages]]))))</f>
        <v>en</v>
      </c>
      <c r="D54967" s="13">
        <f>_xlfn.PERCENTRANK.INC(gutenberg_processed[download_count],gutenberg_processed[[#This Row],[download_count]])</f>
        <v>0.25900000000000001</v>
      </c>
      <c r="E549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67">
        <v>53</v>
      </c>
    </row>
    <row r="54968" spans="1:6">
      <c r="A54968">
        <v>35373</v>
      </c>
      <c r="B54968" t="s">
        <v>129715</v>
      </c>
      <c r="C54968" s="12" t="str">
        <f>TRIM(LEFT(gutenberg_processed[[#This Row],[languages]],IFERROR(FIND(";",gutenberg_processed[[#This Row],[languages]])-1,LEN(gutenberg_processed[[#This Row],[languages]]))))</f>
        <v>en</v>
      </c>
      <c r="D54968" s="12">
        <f>_xlfn.PERCENTRANK.INC(gutenberg_processed[download_count],gutenberg_processed[[#This Row],[download_count]])</f>
        <v>0.25900000000000001</v>
      </c>
      <c r="E549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68">
        <v>53</v>
      </c>
    </row>
    <row r="54969" spans="1:6">
      <c r="A54969">
        <v>35396</v>
      </c>
      <c r="B54969" t="s">
        <v>129716</v>
      </c>
      <c r="C54969" s="13" t="str">
        <f>TRIM(LEFT(gutenberg_processed[[#This Row],[languages]],IFERROR(FIND(";",gutenberg_processed[[#This Row],[languages]])-1,LEN(gutenberg_processed[[#This Row],[languages]]))))</f>
        <v>da</v>
      </c>
      <c r="D54969" s="13">
        <f>_xlfn.PERCENTRANK.INC(gutenberg_processed[download_count],gutenberg_processed[[#This Row],[download_count]])</f>
        <v>0.25900000000000001</v>
      </c>
      <c r="E549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69">
        <v>53</v>
      </c>
    </row>
    <row r="54970" spans="1:6">
      <c r="A54970">
        <v>35411</v>
      </c>
      <c r="B54970" t="s">
        <v>129717</v>
      </c>
      <c r="C54970" s="12" t="str">
        <f>TRIM(LEFT(gutenberg_processed[[#This Row],[languages]],IFERROR(FIND(";",gutenberg_processed[[#This Row],[languages]])-1,LEN(gutenberg_processed[[#This Row],[languages]]))))</f>
        <v>en</v>
      </c>
      <c r="D54970" s="12">
        <f>_xlfn.PERCENTRANK.INC(gutenberg_processed[download_count],gutenberg_processed[[#This Row],[download_count]])</f>
        <v>0.25900000000000001</v>
      </c>
      <c r="E549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70">
        <v>53</v>
      </c>
    </row>
    <row r="54971" spans="1:6">
      <c r="A54971">
        <v>35429</v>
      </c>
      <c r="B54971" t="s">
        <v>129719</v>
      </c>
      <c r="C54971" s="13" t="str">
        <f>TRIM(LEFT(gutenberg_processed[[#This Row],[languages]],IFERROR(FIND(";",gutenberg_processed[[#This Row],[languages]])-1,LEN(gutenberg_processed[[#This Row],[languages]]))))</f>
        <v>en</v>
      </c>
      <c r="D54971" s="13">
        <f>_xlfn.PERCENTRANK.INC(gutenberg_processed[download_count],gutenberg_processed[[#This Row],[download_count]])</f>
        <v>0.25900000000000001</v>
      </c>
      <c r="E549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71">
        <v>53</v>
      </c>
    </row>
    <row r="54972" spans="1:6">
      <c r="A54972">
        <v>35609</v>
      </c>
      <c r="B54972" t="s">
        <v>129720</v>
      </c>
      <c r="C54972" s="12" t="str">
        <f>TRIM(LEFT(gutenberg_processed[[#This Row],[languages]],IFERROR(FIND(";",gutenberg_processed[[#This Row],[languages]])-1,LEN(gutenberg_processed[[#This Row],[languages]]))))</f>
        <v>fr</v>
      </c>
      <c r="D54972" s="12">
        <f>_xlfn.PERCENTRANK.INC(gutenberg_processed[download_count],gutenberg_processed[[#This Row],[download_count]])</f>
        <v>0.25900000000000001</v>
      </c>
      <c r="E549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72">
        <v>53</v>
      </c>
    </row>
    <row r="54973" spans="1:6">
      <c r="A54973">
        <v>35978</v>
      </c>
      <c r="B54973" t="s">
        <v>129721</v>
      </c>
      <c r="C54973" s="13" t="str">
        <f>TRIM(LEFT(gutenberg_processed[[#This Row],[languages]],IFERROR(FIND(";",gutenberg_processed[[#This Row],[languages]])-1,LEN(gutenberg_processed[[#This Row],[languages]]))))</f>
        <v>en</v>
      </c>
      <c r="D54973" s="13">
        <f>_xlfn.PERCENTRANK.INC(gutenberg_processed[download_count],gutenberg_processed[[#This Row],[download_count]])</f>
        <v>0.25900000000000001</v>
      </c>
      <c r="E549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73">
        <v>53</v>
      </c>
    </row>
    <row r="54974" spans="1:6">
      <c r="A54974">
        <v>35979</v>
      </c>
      <c r="B54974" t="s">
        <v>129722</v>
      </c>
      <c r="C54974" s="12" t="str">
        <f>TRIM(LEFT(gutenberg_processed[[#This Row],[languages]],IFERROR(FIND(";",gutenberg_processed[[#This Row],[languages]])-1,LEN(gutenberg_processed[[#This Row],[languages]]))))</f>
        <v>en</v>
      </c>
      <c r="D54974" s="12">
        <f>_xlfn.PERCENTRANK.INC(gutenberg_processed[download_count],gutenberg_processed[[#This Row],[download_count]])</f>
        <v>0.25900000000000001</v>
      </c>
      <c r="E549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74">
        <v>53</v>
      </c>
    </row>
    <row r="54975" spans="1:6">
      <c r="A54975">
        <v>36033</v>
      </c>
      <c r="B54975" t="s">
        <v>129723</v>
      </c>
      <c r="C54975" s="13" t="str">
        <f>TRIM(LEFT(gutenberg_processed[[#This Row],[languages]],IFERROR(FIND(";",gutenberg_processed[[#This Row],[languages]])-1,LEN(gutenberg_processed[[#This Row],[languages]]))))</f>
        <v>en</v>
      </c>
      <c r="D54975" s="13">
        <f>_xlfn.PERCENTRANK.INC(gutenberg_processed[download_count],gutenberg_processed[[#This Row],[download_count]])</f>
        <v>0.25900000000000001</v>
      </c>
      <c r="E549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75">
        <v>53</v>
      </c>
    </row>
    <row r="54976" spans="1:6">
      <c r="A54976">
        <v>36136</v>
      </c>
      <c r="B54976" t="s">
        <v>129724</v>
      </c>
      <c r="C54976" s="12" t="str">
        <f>TRIM(LEFT(gutenberg_processed[[#This Row],[languages]],IFERROR(FIND(";",gutenberg_processed[[#This Row],[languages]])-1,LEN(gutenberg_processed[[#This Row],[languages]]))))</f>
        <v>en</v>
      </c>
      <c r="D54976" s="12">
        <f>_xlfn.PERCENTRANK.INC(gutenberg_processed[download_count],gutenberg_processed[[#This Row],[download_count]])</f>
        <v>0.25900000000000001</v>
      </c>
      <c r="E549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76">
        <v>53</v>
      </c>
    </row>
    <row r="54977" spans="1:6">
      <c r="A54977">
        <v>36424</v>
      </c>
      <c r="B54977" t="s">
        <v>129726</v>
      </c>
      <c r="C54977" s="13" t="str">
        <f>TRIM(LEFT(gutenberg_processed[[#This Row],[languages]],IFERROR(FIND(";",gutenberg_processed[[#This Row],[languages]])-1,LEN(gutenberg_processed[[#This Row],[languages]]))))</f>
        <v>en</v>
      </c>
      <c r="D54977" s="13">
        <f>_xlfn.PERCENTRANK.INC(gutenberg_processed[download_count],gutenberg_processed[[#This Row],[download_count]])</f>
        <v>0.25900000000000001</v>
      </c>
      <c r="E549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77">
        <v>53</v>
      </c>
    </row>
    <row r="54978" spans="1:6">
      <c r="A54978">
        <v>36486</v>
      </c>
      <c r="B54978" t="s">
        <v>129727</v>
      </c>
      <c r="C54978" s="12" t="str">
        <f>TRIM(LEFT(gutenberg_processed[[#This Row],[languages]],IFERROR(FIND(";",gutenberg_processed[[#This Row],[languages]])-1,LEN(gutenberg_processed[[#This Row],[languages]]))))</f>
        <v>en</v>
      </c>
      <c r="D54978" s="12">
        <f>_xlfn.PERCENTRANK.INC(gutenberg_processed[download_count],gutenberg_processed[[#This Row],[download_count]])</f>
        <v>0.25900000000000001</v>
      </c>
      <c r="E549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78">
        <v>53</v>
      </c>
    </row>
    <row r="54979" spans="1:6">
      <c r="A54979">
        <v>36500</v>
      </c>
      <c r="B54979" t="s">
        <v>129730</v>
      </c>
      <c r="C54979" s="13" t="str">
        <f>TRIM(LEFT(gutenberg_processed[[#This Row],[languages]],IFERROR(FIND(";",gutenberg_processed[[#This Row],[languages]])-1,LEN(gutenberg_processed[[#This Row],[languages]]))))</f>
        <v>en</v>
      </c>
      <c r="D54979" s="13">
        <f>_xlfn.PERCENTRANK.INC(gutenberg_processed[download_count],gutenberg_processed[[#This Row],[download_count]])</f>
        <v>0.25900000000000001</v>
      </c>
      <c r="E549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79">
        <v>53</v>
      </c>
    </row>
    <row r="54980" spans="1:6">
      <c r="A54980">
        <v>36514</v>
      </c>
      <c r="B54980" t="s">
        <v>129732</v>
      </c>
      <c r="C54980" s="12" t="str">
        <f>TRIM(LEFT(gutenberg_processed[[#This Row],[languages]],IFERROR(FIND(";",gutenberg_processed[[#This Row],[languages]])-1,LEN(gutenberg_processed[[#This Row],[languages]]))))</f>
        <v>nl</v>
      </c>
      <c r="D54980" s="12">
        <f>_xlfn.PERCENTRANK.INC(gutenberg_processed[download_count],gutenberg_processed[[#This Row],[download_count]])</f>
        <v>0.25900000000000001</v>
      </c>
      <c r="E549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80">
        <v>53</v>
      </c>
    </row>
    <row r="54981" spans="1:6">
      <c r="A54981">
        <v>36584</v>
      </c>
      <c r="B54981" t="s">
        <v>129733</v>
      </c>
      <c r="C54981" s="13" t="str">
        <f>TRIM(LEFT(gutenberg_processed[[#This Row],[languages]],IFERROR(FIND(";",gutenberg_processed[[#This Row],[languages]])-1,LEN(gutenberg_processed[[#This Row],[languages]]))))</f>
        <v>it</v>
      </c>
      <c r="D54981" s="13">
        <f>_xlfn.PERCENTRANK.INC(gutenberg_processed[download_count],gutenberg_processed[[#This Row],[download_count]])</f>
        <v>0.25900000000000001</v>
      </c>
      <c r="E549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81">
        <v>53</v>
      </c>
    </row>
    <row r="54982" spans="1:6">
      <c r="A54982">
        <v>36605</v>
      </c>
      <c r="B54982" t="s">
        <v>129734</v>
      </c>
      <c r="C54982" s="12" t="str">
        <f>TRIM(LEFT(gutenberg_processed[[#This Row],[languages]],IFERROR(FIND(";",gutenberg_processed[[#This Row],[languages]])-1,LEN(gutenberg_processed[[#This Row],[languages]]))))</f>
        <v>en</v>
      </c>
      <c r="D54982" s="12">
        <f>_xlfn.PERCENTRANK.INC(gutenberg_processed[download_count],gutenberg_processed[[#This Row],[download_count]])</f>
        <v>0.25900000000000001</v>
      </c>
      <c r="E549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82">
        <v>53</v>
      </c>
    </row>
    <row r="54983" spans="1:6">
      <c r="A54983">
        <v>36679</v>
      </c>
      <c r="B54983" t="s">
        <v>129735</v>
      </c>
      <c r="C54983" s="13" t="str">
        <f>TRIM(LEFT(gutenberg_processed[[#This Row],[languages]],IFERROR(FIND(";",gutenberg_processed[[#This Row],[languages]])-1,LEN(gutenberg_processed[[#This Row],[languages]]))))</f>
        <v>en</v>
      </c>
      <c r="D54983" s="13">
        <f>_xlfn.PERCENTRANK.INC(gutenberg_processed[download_count],gutenberg_processed[[#This Row],[download_count]])</f>
        <v>0.25900000000000001</v>
      </c>
      <c r="E549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83">
        <v>53</v>
      </c>
    </row>
    <row r="54984" spans="1:6">
      <c r="A54984">
        <v>36900</v>
      </c>
      <c r="B54984" t="s">
        <v>129738</v>
      </c>
      <c r="C54984" s="12" t="str">
        <f>TRIM(LEFT(gutenberg_processed[[#This Row],[languages]],IFERROR(FIND(";",gutenberg_processed[[#This Row],[languages]])-1,LEN(gutenberg_processed[[#This Row],[languages]]))))</f>
        <v>en</v>
      </c>
      <c r="D54984" s="12">
        <f>_xlfn.PERCENTRANK.INC(gutenberg_processed[download_count],gutenberg_processed[[#This Row],[download_count]])</f>
        <v>0.25900000000000001</v>
      </c>
      <c r="E549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84">
        <v>53</v>
      </c>
    </row>
    <row r="54985" spans="1:6">
      <c r="A54985">
        <v>36950</v>
      </c>
      <c r="B54985" t="s">
        <v>129740</v>
      </c>
      <c r="C54985" s="13" t="str">
        <f>TRIM(LEFT(gutenberg_processed[[#This Row],[languages]],IFERROR(FIND(";",gutenberg_processed[[#This Row],[languages]])-1,LEN(gutenberg_processed[[#This Row],[languages]]))))</f>
        <v>en</v>
      </c>
      <c r="D54985" s="13">
        <f>_xlfn.PERCENTRANK.INC(gutenberg_processed[download_count],gutenberg_processed[[#This Row],[download_count]])</f>
        <v>0.25900000000000001</v>
      </c>
      <c r="E549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85">
        <v>53</v>
      </c>
    </row>
    <row r="54986" spans="1:6">
      <c r="A54986">
        <v>36966</v>
      </c>
      <c r="B54986" t="s">
        <v>129742</v>
      </c>
      <c r="C54986" s="12" t="str">
        <f>TRIM(LEFT(gutenberg_processed[[#This Row],[languages]],IFERROR(FIND(";",gutenberg_processed[[#This Row],[languages]])-1,LEN(gutenberg_processed[[#This Row],[languages]]))))</f>
        <v>en</v>
      </c>
      <c r="D54986" s="12">
        <f>_xlfn.PERCENTRANK.INC(gutenberg_processed[download_count],gutenberg_processed[[#This Row],[download_count]])</f>
        <v>0.25900000000000001</v>
      </c>
      <c r="E549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86">
        <v>53</v>
      </c>
    </row>
    <row r="54987" spans="1:6">
      <c r="A54987">
        <v>37030</v>
      </c>
      <c r="B54987" t="s">
        <v>129745</v>
      </c>
      <c r="C54987" s="13" t="str">
        <f>TRIM(LEFT(gutenberg_processed[[#This Row],[languages]],IFERROR(FIND(";",gutenberg_processed[[#This Row],[languages]])-1,LEN(gutenberg_processed[[#This Row],[languages]]))))</f>
        <v>de</v>
      </c>
      <c r="D54987" s="13">
        <f>_xlfn.PERCENTRANK.INC(gutenberg_processed[download_count],gutenberg_processed[[#This Row],[download_count]])</f>
        <v>0.25900000000000001</v>
      </c>
      <c r="E549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87">
        <v>53</v>
      </c>
    </row>
    <row r="54988" spans="1:6">
      <c r="A54988">
        <v>37035</v>
      </c>
      <c r="B54988" t="s">
        <v>129746</v>
      </c>
      <c r="C54988" s="12" t="str">
        <f>TRIM(LEFT(gutenberg_processed[[#This Row],[languages]],IFERROR(FIND(";",gutenberg_processed[[#This Row],[languages]])-1,LEN(gutenberg_processed[[#This Row],[languages]]))))</f>
        <v>fi</v>
      </c>
      <c r="D54988" s="12">
        <f>_xlfn.PERCENTRANK.INC(gutenberg_processed[download_count],gutenberg_processed[[#This Row],[download_count]])</f>
        <v>0.25900000000000001</v>
      </c>
      <c r="E549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88">
        <v>53</v>
      </c>
    </row>
    <row r="54989" spans="1:6">
      <c r="A54989">
        <v>37053</v>
      </c>
      <c r="B54989" t="s">
        <v>129749</v>
      </c>
      <c r="C54989" s="13" t="str">
        <f>TRIM(LEFT(gutenberg_processed[[#This Row],[languages]],IFERROR(FIND(";",gutenberg_processed[[#This Row],[languages]])-1,LEN(gutenberg_processed[[#This Row],[languages]]))))</f>
        <v>en</v>
      </c>
      <c r="D54989" s="13">
        <f>_xlfn.PERCENTRANK.INC(gutenberg_processed[download_count],gutenberg_processed[[#This Row],[download_count]])</f>
        <v>0.25900000000000001</v>
      </c>
      <c r="E549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89">
        <v>53</v>
      </c>
    </row>
    <row r="54990" spans="1:6">
      <c r="A54990">
        <v>37229</v>
      </c>
      <c r="B54990" t="s">
        <v>129753</v>
      </c>
      <c r="C54990" s="12" t="str">
        <f>TRIM(LEFT(gutenberg_processed[[#This Row],[languages]],IFERROR(FIND(";",gutenberg_processed[[#This Row],[languages]])-1,LEN(gutenberg_processed[[#This Row],[languages]]))))</f>
        <v>en</v>
      </c>
      <c r="D54990" s="12">
        <f>_xlfn.PERCENTRANK.INC(gutenberg_processed[download_count],gutenberg_processed[[#This Row],[download_count]])</f>
        <v>0.25900000000000001</v>
      </c>
      <c r="E549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90">
        <v>53</v>
      </c>
    </row>
    <row r="54991" spans="1:6">
      <c r="A54991">
        <v>37263</v>
      </c>
      <c r="B54991" t="s">
        <v>129756</v>
      </c>
      <c r="C54991" s="13" t="str">
        <f>TRIM(LEFT(gutenberg_processed[[#This Row],[languages]],IFERROR(FIND(";",gutenberg_processed[[#This Row],[languages]])-1,LEN(gutenberg_processed[[#This Row],[languages]]))))</f>
        <v>en</v>
      </c>
      <c r="D54991" s="13">
        <f>_xlfn.PERCENTRANK.INC(gutenberg_processed[download_count],gutenberg_processed[[#This Row],[download_count]])</f>
        <v>0.25900000000000001</v>
      </c>
      <c r="E549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91">
        <v>53</v>
      </c>
    </row>
    <row r="54992" spans="1:6">
      <c r="A54992">
        <v>37320</v>
      </c>
      <c r="B54992" t="s">
        <v>129758</v>
      </c>
      <c r="C54992" s="12" t="str">
        <f>TRIM(LEFT(gutenberg_processed[[#This Row],[languages]],IFERROR(FIND(";",gutenberg_processed[[#This Row],[languages]])-1,LEN(gutenberg_processed[[#This Row],[languages]]))))</f>
        <v>en</v>
      </c>
      <c r="D54992" s="12">
        <f>_xlfn.PERCENTRANK.INC(gutenberg_processed[download_count],gutenberg_processed[[#This Row],[download_count]])</f>
        <v>0.25900000000000001</v>
      </c>
      <c r="E549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92">
        <v>53</v>
      </c>
    </row>
    <row r="54993" spans="1:6">
      <c r="A54993">
        <v>37414</v>
      </c>
      <c r="B54993" t="s">
        <v>129760</v>
      </c>
      <c r="C54993" s="13" t="str">
        <f>TRIM(LEFT(gutenberg_processed[[#This Row],[languages]],IFERROR(FIND(";",gutenberg_processed[[#This Row],[languages]])-1,LEN(gutenberg_processed[[#This Row],[languages]]))))</f>
        <v>en</v>
      </c>
      <c r="D54993" s="13">
        <f>_xlfn.PERCENTRANK.INC(gutenberg_processed[download_count],gutenberg_processed[[#This Row],[download_count]])</f>
        <v>0.25900000000000001</v>
      </c>
      <c r="E549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93">
        <v>53</v>
      </c>
    </row>
    <row r="54994" spans="1:6">
      <c r="A54994">
        <v>37542</v>
      </c>
      <c r="B54994" t="s">
        <v>129762</v>
      </c>
      <c r="C54994" s="12" t="str">
        <f>TRIM(LEFT(gutenberg_processed[[#This Row],[languages]],IFERROR(FIND(";",gutenberg_processed[[#This Row],[languages]])-1,LEN(gutenberg_processed[[#This Row],[languages]]))))</f>
        <v>en</v>
      </c>
      <c r="D54994" s="12">
        <f>_xlfn.PERCENTRANK.INC(gutenberg_processed[download_count],gutenberg_processed[[#This Row],[download_count]])</f>
        <v>0.25900000000000001</v>
      </c>
      <c r="E549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94">
        <v>53</v>
      </c>
    </row>
    <row r="54995" spans="1:6">
      <c r="A54995">
        <v>37600</v>
      </c>
      <c r="B54995" t="s">
        <v>129763</v>
      </c>
      <c r="C54995" s="13" t="str">
        <f>TRIM(LEFT(gutenberg_processed[[#This Row],[languages]],IFERROR(FIND(";",gutenberg_processed[[#This Row],[languages]])-1,LEN(gutenberg_processed[[#This Row],[languages]]))))</f>
        <v>en</v>
      </c>
      <c r="D54995" s="13">
        <f>_xlfn.PERCENTRANK.INC(gutenberg_processed[download_count],gutenberg_processed[[#This Row],[download_count]])</f>
        <v>0.25900000000000001</v>
      </c>
      <c r="E549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95">
        <v>53</v>
      </c>
    </row>
    <row r="54996" spans="1:6">
      <c r="A54996">
        <v>37714</v>
      </c>
      <c r="B54996" t="s">
        <v>129765</v>
      </c>
      <c r="C54996" s="12" t="str">
        <f>TRIM(LEFT(gutenberg_processed[[#This Row],[languages]],IFERROR(FIND(";",gutenberg_processed[[#This Row],[languages]])-1,LEN(gutenberg_processed[[#This Row],[languages]]))))</f>
        <v>en</v>
      </c>
      <c r="D54996" s="12">
        <f>_xlfn.PERCENTRANK.INC(gutenberg_processed[download_count],gutenberg_processed[[#This Row],[download_count]])</f>
        <v>0.25900000000000001</v>
      </c>
      <c r="E549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96">
        <v>53</v>
      </c>
    </row>
    <row r="54997" spans="1:6">
      <c r="A54997">
        <v>37996</v>
      </c>
      <c r="B54997" t="s">
        <v>129768</v>
      </c>
      <c r="C54997" s="13" t="str">
        <f>TRIM(LEFT(gutenberg_processed[[#This Row],[languages]],IFERROR(FIND(";",gutenberg_processed[[#This Row],[languages]])-1,LEN(gutenberg_processed[[#This Row],[languages]]))))</f>
        <v>fr</v>
      </c>
      <c r="D54997" s="13">
        <f>_xlfn.PERCENTRANK.INC(gutenberg_processed[download_count],gutenberg_processed[[#This Row],[download_count]])</f>
        <v>0.25900000000000001</v>
      </c>
      <c r="E549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97">
        <v>53</v>
      </c>
    </row>
    <row r="54998" spans="1:6">
      <c r="A54998">
        <v>38166</v>
      </c>
      <c r="B54998" t="s">
        <v>129770</v>
      </c>
      <c r="C54998" s="12" t="str">
        <f>TRIM(LEFT(gutenberg_processed[[#This Row],[languages]],IFERROR(FIND(";",gutenberg_processed[[#This Row],[languages]])-1,LEN(gutenberg_processed[[#This Row],[languages]]))))</f>
        <v>en</v>
      </c>
      <c r="D54998" s="12">
        <f>_xlfn.PERCENTRANK.INC(gutenberg_processed[download_count],gutenberg_processed[[#This Row],[download_count]])</f>
        <v>0.25900000000000001</v>
      </c>
      <c r="E549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98">
        <v>53</v>
      </c>
    </row>
    <row r="54999" spans="1:6">
      <c r="A54999">
        <v>38313</v>
      </c>
      <c r="B54999" t="s">
        <v>129771</v>
      </c>
      <c r="C54999" s="13" t="str">
        <f>TRIM(LEFT(gutenberg_processed[[#This Row],[languages]],IFERROR(FIND(";",gutenberg_processed[[#This Row],[languages]])-1,LEN(gutenberg_processed[[#This Row],[languages]]))))</f>
        <v>en</v>
      </c>
      <c r="D54999" s="13">
        <f>_xlfn.PERCENTRANK.INC(gutenberg_processed[download_count],gutenberg_processed[[#This Row],[download_count]])</f>
        <v>0.25900000000000001</v>
      </c>
      <c r="E549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999">
        <v>53</v>
      </c>
    </row>
    <row r="55000" spans="1:6">
      <c r="A55000">
        <v>38434</v>
      </c>
      <c r="B55000" t="s">
        <v>129775</v>
      </c>
      <c r="C55000" s="12" t="str">
        <f>TRIM(LEFT(gutenberg_processed[[#This Row],[languages]],IFERROR(FIND(";",gutenberg_processed[[#This Row],[languages]])-1,LEN(gutenberg_processed[[#This Row],[languages]]))))</f>
        <v>en</v>
      </c>
      <c r="D55000" s="12">
        <f>_xlfn.PERCENTRANK.INC(gutenberg_processed[download_count],gutenberg_processed[[#This Row],[download_count]])</f>
        <v>0.25900000000000001</v>
      </c>
      <c r="E550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00">
        <v>53</v>
      </c>
    </row>
    <row r="55001" spans="1:6">
      <c r="A55001">
        <v>38778</v>
      </c>
      <c r="B55001" t="s">
        <v>129778</v>
      </c>
      <c r="C55001" s="13" t="str">
        <f>TRIM(LEFT(gutenberg_processed[[#This Row],[languages]],IFERROR(FIND(";",gutenberg_processed[[#This Row],[languages]])-1,LEN(gutenberg_processed[[#This Row],[languages]]))))</f>
        <v>en</v>
      </c>
      <c r="D55001" s="13">
        <f>_xlfn.PERCENTRANK.INC(gutenberg_processed[download_count],gutenberg_processed[[#This Row],[download_count]])</f>
        <v>0.25900000000000001</v>
      </c>
      <c r="E550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01">
        <v>53</v>
      </c>
    </row>
    <row r="55002" spans="1:6">
      <c r="A55002">
        <v>38974</v>
      </c>
      <c r="B55002" t="s">
        <v>129779</v>
      </c>
      <c r="C55002" s="12" t="str">
        <f>TRIM(LEFT(gutenberg_processed[[#This Row],[languages]],IFERROR(FIND(";",gutenberg_processed[[#This Row],[languages]])-1,LEN(gutenberg_processed[[#This Row],[languages]]))))</f>
        <v>fi</v>
      </c>
      <c r="D55002" s="12">
        <f>_xlfn.PERCENTRANK.INC(gutenberg_processed[download_count],gutenberg_processed[[#This Row],[download_count]])</f>
        <v>0.25900000000000001</v>
      </c>
      <c r="E550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02">
        <v>53</v>
      </c>
    </row>
    <row r="55003" spans="1:6">
      <c r="A55003">
        <v>39393</v>
      </c>
      <c r="B55003" t="s">
        <v>129783</v>
      </c>
      <c r="C55003" s="13" t="str">
        <f>TRIM(LEFT(gutenberg_processed[[#This Row],[languages]],IFERROR(FIND(";",gutenberg_processed[[#This Row],[languages]])-1,LEN(gutenberg_processed[[#This Row],[languages]]))))</f>
        <v>el</v>
      </c>
      <c r="D55003" s="13">
        <f>_xlfn.PERCENTRANK.INC(gutenberg_processed[download_count],gutenberg_processed[[#This Row],[download_count]])</f>
        <v>0.25900000000000001</v>
      </c>
      <c r="E550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03">
        <v>53</v>
      </c>
    </row>
    <row r="55004" spans="1:6">
      <c r="A55004">
        <v>39498</v>
      </c>
      <c r="B55004" t="s">
        <v>129784</v>
      </c>
      <c r="C55004" s="12" t="str">
        <f>TRIM(LEFT(gutenberg_processed[[#This Row],[languages]],IFERROR(FIND(";",gutenberg_processed[[#This Row],[languages]])-1,LEN(gutenberg_processed[[#This Row],[languages]]))))</f>
        <v>en</v>
      </c>
      <c r="D55004" s="12">
        <f>_xlfn.PERCENTRANK.INC(gutenberg_processed[download_count],gutenberg_processed[[#This Row],[download_count]])</f>
        <v>0.25900000000000001</v>
      </c>
      <c r="E550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04">
        <v>53</v>
      </c>
    </row>
    <row r="55005" spans="1:6">
      <c r="A55005">
        <v>39518</v>
      </c>
      <c r="B55005" t="s">
        <v>129787</v>
      </c>
      <c r="C55005" s="13" t="str">
        <f>TRIM(LEFT(gutenberg_processed[[#This Row],[languages]],IFERROR(FIND(";",gutenberg_processed[[#This Row],[languages]])-1,LEN(gutenberg_processed[[#This Row],[languages]]))))</f>
        <v>en</v>
      </c>
      <c r="D55005" s="13">
        <f>_xlfn.PERCENTRANK.INC(gutenberg_processed[download_count],gutenberg_processed[[#This Row],[download_count]])</f>
        <v>0.25900000000000001</v>
      </c>
      <c r="E550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05">
        <v>53</v>
      </c>
    </row>
    <row r="55006" spans="1:6">
      <c r="A55006">
        <v>39543</v>
      </c>
      <c r="B55006" t="s">
        <v>129789</v>
      </c>
      <c r="C55006" s="12" t="str">
        <f>TRIM(LEFT(gutenberg_processed[[#This Row],[languages]],IFERROR(FIND(";",gutenberg_processed[[#This Row],[languages]])-1,LEN(gutenberg_processed[[#This Row],[languages]]))))</f>
        <v>en</v>
      </c>
      <c r="D55006" s="12">
        <f>_xlfn.PERCENTRANK.INC(gutenberg_processed[download_count],gutenberg_processed[[#This Row],[download_count]])</f>
        <v>0.25900000000000001</v>
      </c>
      <c r="E550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06">
        <v>53</v>
      </c>
    </row>
    <row r="55007" spans="1:6">
      <c r="A55007">
        <v>39661</v>
      </c>
      <c r="B55007" t="s">
        <v>129791</v>
      </c>
      <c r="C55007" s="13" t="str">
        <f>TRIM(LEFT(gutenberg_processed[[#This Row],[languages]],IFERROR(FIND(";",gutenberg_processed[[#This Row],[languages]])-1,LEN(gutenberg_processed[[#This Row],[languages]]))))</f>
        <v>en</v>
      </c>
      <c r="D55007" s="13">
        <f>_xlfn.PERCENTRANK.INC(gutenberg_processed[download_count],gutenberg_processed[[#This Row],[download_count]])</f>
        <v>0.25900000000000001</v>
      </c>
      <c r="E550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07">
        <v>53</v>
      </c>
    </row>
    <row r="55008" spans="1:6">
      <c r="A55008">
        <v>39779</v>
      </c>
      <c r="B55008" t="s">
        <v>129792</v>
      </c>
      <c r="C55008" s="12" t="str">
        <f>TRIM(LEFT(gutenberg_processed[[#This Row],[languages]],IFERROR(FIND(";",gutenberg_processed[[#This Row],[languages]])-1,LEN(gutenberg_processed[[#This Row],[languages]]))))</f>
        <v>fr</v>
      </c>
      <c r="D55008" s="12">
        <f>_xlfn.PERCENTRANK.INC(gutenberg_processed[download_count],gutenberg_processed[[#This Row],[download_count]])</f>
        <v>0.25900000000000001</v>
      </c>
      <c r="E550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08">
        <v>53</v>
      </c>
    </row>
    <row r="55009" spans="1:6">
      <c r="A55009">
        <v>39803</v>
      </c>
      <c r="B55009" t="s">
        <v>129794</v>
      </c>
      <c r="C55009" s="13" t="str">
        <f>TRIM(LEFT(gutenberg_processed[[#This Row],[languages]],IFERROR(FIND(";",gutenberg_processed[[#This Row],[languages]])-1,LEN(gutenberg_processed[[#This Row],[languages]]))))</f>
        <v>en</v>
      </c>
      <c r="D55009" s="13">
        <f>_xlfn.PERCENTRANK.INC(gutenberg_processed[download_count],gutenberg_processed[[#This Row],[download_count]])</f>
        <v>0.25900000000000001</v>
      </c>
      <c r="E550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09">
        <v>53</v>
      </c>
    </row>
    <row r="55010" spans="1:6">
      <c r="A55010">
        <v>39837</v>
      </c>
      <c r="B55010" t="s">
        <v>129798</v>
      </c>
      <c r="C55010" s="12" t="str">
        <f>TRIM(LEFT(gutenberg_processed[[#This Row],[languages]],IFERROR(FIND(";",gutenberg_processed[[#This Row],[languages]])-1,LEN(gutenberg_processed[[#This Row],[languages]]))))</f>
        <v>en</v>
      </c>
      <c r="D55010" s="12">
        <f>_xlfn.PERCENTRANK.INC(gutenberg_processed[download_count],gutenberg_processed[[#This Row],[download_count]])</f>
        <v>0.25900000000000001</v>
      </c>
      <c r="E550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10">
        <v>53</v>
      </c>
    </row>
    <row r="55011" spans="1:6">
      <c r="A55011">
        <v>40047</v>
      </c>
      <c r="B55011" t="s">
        <v>129799</v>
      </c>
      <c r="C55011" s="13" t="str">
        <f>TRIM(LEFT(gutenberg_processed[[#This Row],[languages]],IFERROR(FIND(";",gutenberg_processed[[#This Row],[languages]])-1,LEN(gutenberg_processed[[#This Row],[languages]]))))</f>
        <v>en</v>
      </c>
      <c r="D55011" s="13">
        <f>_xlfn.PERCENTRANK.INC(gutenberg_processed[download_count],gutenberg_processed[[#This Row],[download_count]])</f>
        <v>0.25900000000000001</v>
      </c>
      <c r="E550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11">
        <v>53</v>
      </c>
    </row>
    <row r="55012" spans="1:6">
      <c r="A55012">
        <v>40329</v>
      </c>
      <c r="B55012" t="s">
        <v>129800</v>
      </c>
      <c r="C55012" s="12" t="str">
        <f>TRIM(LEFT(gutenberg_processed[[#This Row],[languages]],IFERROR(FIND(";",gutenberg_processed[[#This Row],[languages]])-1,LEN(gutenberg_processed[[#This Row],[languages]]))))</f>
        <v>en</v>
      </c>
      <c r="D55012" s="12">
        <f>_xlfn.PERCENTRANK.INC(gutenberg_processed[download_count],gutenberg_processed[[#This Row],[download_count]])</f>
        <v>0.25900000000000001</v>
      </c>
      <c r="E550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12">
        <v>53</v>
      </c>
    </row>
    <row r="55013" spans="1:6">
      <c r="A55013">
        <v>40338</v>
      </c>
      <c r="B55013" t="s">
        <v>129802</v>
      </c>
      <c r="C55013" s="13" t="str">
        <f>TRIM(LEFT(gutenberg_processed[[#This Row],[languages]],IFERROR(FIND(";",gutenberg_processed[[#This Row],[languages]])-1,LEN(gutenberg_processed[[#This Row],[languages]]))))</f>
        <v>el</v>
      </c>
      <c r="D55013" s="13">
        <f>_xlfn.PERCENTRANK.INC(gutenberg_processed[download_count],gutenberg_processed[[#This Row],[download_count]])</f>
        <v>0.25900000000000001</v>
      </c>
      <c r="E550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13">
        <v>53</v>
      </c>
    </row>
    <row r="55014" spans="1:6">
      <c r="A55014">
        <v>40416</v>
      </c>
      <c r="B55014" t="s">
        <v>129803</v>
      </c>
      <c r="C55014" s="12" t="str">
        <f>TRIM(LEFT(gutenberg_processed[[#This Row],[languages]],IFERROR(FIND(";",gutenberg_processed[[#This Row],[languages]])-1,LEN(gutenberg_processed[[#This Row],[languages]]))))</f>
        <v>en</v>
      </c>
      <c r="D55014" s="12">
        <f>_xlfn.PERCENTRANK.INC(gutenberg_processed[download_count],gutenberg_processed[[#This Row],[download_count]])</f>
        <v>0.25900000000000001</v>
      </c>
      <c r="E550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14">
        <v>53</v>
      </c>
    </row>
    <row r="55015" spans="1:6">
      <c r="A55015">
        <v>40455</v>
      </c>
      <c r="B55015" t="s">
        <v>129806</v>
      </c>
      <c r="C55015" s="13" t="str">
        <f>TRIM(LEFT(gutenberg_processed[[#This Row],[languages]],IFERROR(FIND(";",gutenberg_processed[[#This Row],[languages]])-1,LEN(gutenberg_processed[[#This Row],[languages]]))))</f>
        <v>en</v>
      </c>
      <c r="D55015" s="13">
        <f>_xlfn.PERCENTRANK.INC(gutenberg_processed[download_count],gutenberg_processed[[#This Row],[download_count]])</f>
        <v>0.25900000000000001</v>
      </c>
      <c r="E550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15">
        <v>53</v>
      </c>
    </row>
    <row r="55016" spans="1:6">
      <c r="A55016">
        <v>40465</v>
      </c>
      <c r="B55016" t="s">
        <v>129808</v>
      </c>
      <c r="C55016" s="12" t="str">
        <f>TRIM(LEFT(gutenberg_processed[[#This Row],[languages]],IFERROR(FIND(";",gutenberg_processed[[#This Row],[languages]])-1,LEN(gutenberg_processed[[#This Row],[languages]]))))</f>
        <v>fi</v>
      </c>
      <c r="D55016" s="12">
        <f>_xlfn.PERCENTRANK.INC(gutenberg_processed[download_count],gutenberg_processed[[#This Row],[download_count]])</f>
        <v>0.25900000000000001</v>
      </c>
      <c r="E550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16">
        <v>53</v>
      </c>
    </row>
    <row r="55017" spans="1:6">
      <c r="A55017">
        <v>40524</v>
      </c>
      <c r="B55017" t="s">
        <v>129811</v>
      </c>
      <c r="C55017" s="13" t="str">
        <f>TRIM(LEFT(gutenberg_processed[[#This Row],[languages]],IFERROR(FIND(";",gutenberg_processed[[#This Row],[languages]])-1,LEN(gutenberg_processed[[#This Row],[languages]]))))</f>
        <v>en</v>
      </c>
      <c r="D55017" s="13">
        <f>_xlfn.PERCENTRANK.INC(gutenberg_processed[download_count],gutenberg_processed[[#This Row],[download_count]])</f>
        <v>0.25900000000000001</v>
      </c>
      <c r="E550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17">
        <v>53</v>
      </c>
    </row>
    <row r="55018" spans="1:6">
      <c r="A55018">
        <v>40560</v>
      </c>
      <c r="B55018" t="s">
        <v>129814</v>
      </c>
      <c r="C55018" s="12" t="str">
        <f>TRIM(LEFT(gutenberg_processed[[#This Row],[languages]],IFERROR(FIND(";",gutenberg_processed[[#This Row],[languages]])-1,LEN(gutenberg_processed[[#This Row],[languages]]))))</f>
        <v>en</v>
      </c>
      <c r="D55018" s="12">
        <f>_xlfn.PERCENTRANK.INC(gutenberg_processed[download_count],gutenberg_processed[[#This Row],[download_count]])</f>
        <v>0.25900000000000001</v>
      </c>
      <c r="E550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18">
        <v>53</v>
      </c>
    </row>
    <row r="55019" spans="1:6">
      <c r="A55019">
        <v>40625</v>
      </c>
      <c r="B55019" t="s">
        <v>129816</v>
      </c>
      <c r="C55019" s="13" t="str">
        <f>TRIM(LEFT(gutenberg_processed[[#This Row],[languages]],IFERROR(FIND(";",gutenberg_processed[[#This Row],[languages]])-1,LEN(gutenberg_processed[[#This Row],[languages]]))))</f>
        <v>en</v>
      </c>
      <c r="D55019" s="13">
        <f>_xlfn.PERCENTRANK.INC(gutenberg_processed[download_count],gutenberg_processed[[#This Row],[download_count]])</f>
        <v>0.25900000000000001</v>
      </c>
      <c r="E550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19">
        <v>53</v>
      </c>
    </row>
    <row r="55020" spans="1:6">
      <c r="A55020">
        <v>40649</v>
      </c>
      <c r="B55020" t="s">
        <v>129819</v>
      </c>
      <c r="C55020" s="12" t="str">
        <f>TRIM(LEFT(gutenberg_processed[[#This Row],[languages]],IFERROR(FIND(";",gutenberg_processed[[#This Row],[languages]])-1,LEN(gutenberg_processed[[#This Row],[languages]]))))</f>
        <v>en</v>
      </c>
      <c r="D55020" s="12">
        <f>_xlfn.PERCENTRANK.INC(gutenberg_processed[download_count],gutenberg_processed[[#This Row],[download_count]])</f>
        <v>0.25900000000000001</v>
      </c>
      <c r="E550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20">
        <v>53</v>
      </c>
    </row>
    <row r="55021" spans="1:6">
      <c r="A55021">
        <v>40666</v>
      </c>
      <c r="B55021" t="s">
        <v>129822</v>
      </c>
      <c r="C55021" s="13" t="str">
        <f>TRIM(LEFT(gutenberg_processed[[#This Row],[languages]],IFERROR(FIND(";",gutenberg_processed[[#This Row],[languages]])-1,LEN(gutenberg_processed[[#This Row],[languages]]))))</f>
        <v>en</v>
      </c>
      <c r="D55021" s="13">
        <f>_xlfn.PERCENTRANK.INC(gutenberg_processed[download_count],gutenberg_processed[[#This Row],[download_count]])</f>
        <v>0.25900000000000001</v>
      </c>
      <c r="E550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21">
        <v>53</v>
      </c>
    </row>
    <row r="55022" spans="1:6">
      <c r="A55022">
        <v>40688</v>
      </c>
      <c r="B55022" t="s">
        <v>129825</v>
      </c>
      <c r="C55022" s="12" t="str">
        <f>TRIM(LEFT(gutenberg_processed[[#This Row],[languages]],IFERROR(FIND(";",gutenberg_processed[[#This Row],[languages]])-1,LEN(gutenberg_processed[[#This Row],[languages]]))))</f>
        <v>en</v>
      </c>
      <c r="D55022" s="12">
        <f>_xlfn.PERCENTRANK.INC(gutenberg_processed[download_count],gutenberg_processed[[#This Row],[download_count]])</f>
        <v>0.25900000000000001</v>
      </c>
      <c r="E550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22">
        <v>53</v>
      </c>
    </row>
    <row r="55023" spans="1:6">
      <c r="A55023">
        <v>40702</v>
      </c>
      <c r="B55023" t="s">
        <v>129827</v>
      </c>
      <c r="C55023" s="13" t="str">
        <f>TRIM(LEFT(gutenberg_processed[[#This Row],[languages]],IFERROR(FIND(";",gutenberg_processed[[#This Row],[languages]])-1,LEN(gutenberg_processed[[#This Row],[languages]]))))</f>
        <v>en</v>
      </c>
      <c r="D55023" s="13">
        <f>_xlfn.PERCENTRANK.INC(gutenberg_processed[download_count],gutenberg_processed[[#This Row],[download_count]])</f>
        <v>0.25900000000000001</v>
      </c>
      <c r="E550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23">
        <v>53</v>
      </c>
    </row>
    <row r="55024" spans="1:6">
      <c r="A55024">
        <v>40733</v>
      </c>
      <c r="B55024" t="s">
        <v>129828</v>
      </c>
      <c r="C55024" s="12" t="str">
        <f>TRIM(LEFT(gutenberg_processed[[#This Row],[languages]],IFERROR(FIND(";",gutenberg_processed[[#This Row],[languages]])-1,LEN(gutenberg_processed[[#This Row],[languages]]))))</f>
        <v>en</v>
      </c>
      <c r="D55024" s="12">
        <f>_xlfn.PERCENTRANK.INC(gutenberg_processed[download_count],gutenberg_processed[[#This Row],[download_count]])</f>
        <v>0.25900000000000001</v>
      </c>
      <c r="E550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24">
        <v>53</v>
      </c>
    </row>
    <row r="55025" spans="1:6">
      <c r="A55025">
        <v>40856</v>
      </c>
      <c r="B55025" t="s">
        <v>129829</v>
      </c>
      <c r="C55025" s="13" t="str">
        <f>TRIM(LEFT(gutenberg_processed[[#This Row],[languages]],IFERROR(FIND(";",gutenberg_processed[[#This Row],[languages]])-1,LEN(gutenberg_processed[[#This Row],[languages]]))))</f>
        <v>en</v>
      </c>
      <c r="D55025" s="13">
        <f>_xlfn.PERCENTRANK.INC(gutenberg_processed[download_count],gutenberg_processed[[#This Row],[download_count]])</f>
        <v>0.25900000000000001</v>
      </c>
      <c r="E550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25">
        <v>53</v>
      </c>
    </row>
    <row r="55026" spans="1:6">
      <c r="A55026">
        <v>40934</v>
      </c>
      <c r="B55026" t="s">
        <v>129831</v>
      </c>
      <c r="C55026" s="12" t="str">
        <f>TRIM(LEFT(gutenberg_processed[[#This Row],[languages]],IFERROR(FIND(";",gutenberg_processed[[#This Row],[languages]])-1,LEN(gutenberg_processed[[#This Row],[languages]]))))</f>
        <v>en</v>
      </c>
      <c r="D55026" s="12">
        <f>_xlfn.PERCENTRANK.INC(gutenberg_processed[download_count],gutenberg_processed[[#This Row],[download_count]])</f>
        <v>0.25900000000000001</v>
      </c>
      <c r="E550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26">
        <v>53</v>
      </c>
    </row>
    <row r="55027" spans="1:6">
      <c r="A55027">
        <v>40968</v>
      </c>
      <c r="B55027" t="s">
        <v>129834</v>
      </c>
      <c r="C55027" s="13" t="str">
        <f>TRIM(LEFT(gutenberg_processed[[#This Row],[languages]],IFERROR(FIND(";",gutenberg_processed[[#This Row],[languages]])-1,LEN(gutenberg_processed[[#This Row],[languages]]))))</f>
        <v>de</v>
      </c>
      <c r="D55027" s="13">
        <f>_xlfn.PERCENTRANK.INC(gutenberg_processed[download_count],gutenberg_processed[[#This Row],[download_count]])</f>
        <v>0.25900000000000001</v>
      </c>
      <c r="E550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27">
        <v>53</v>
      </c>
    </row>
    <row r="55028" spans="1:6">
      <c r="A55028">
        <v>40987</v>
      </c>
      <c r="B55028" t="s">
        <v>129835</v>
      </c>
      <c r="C55028" s="12" t="str">
        <f>TRIM(LEFT(gutenberg_processed[[#This Row],[languages]],IFERROR(FIND(";",gutenberg_processed[[#This Row],[languages]])-1,LEN(gutenberg_processed[[#This Row],[languages]]))))</f>
        <v>en</v>
      </c>
      <c r="D55028" s="12">
        <f>_xlfn.PERCENTRANK.INC(gutenberg_processed[download_count],gutenberg_processed[[#This Row],[download_count]])</f>
        <v>0.25900000000000001</v>
      </c>
      <c r="E550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28">
        <v>53</v>
      </c>
    </row>
    <row r="55029" spans="1:6">
      <c r="A55029">
        <v>41008</v>
      </c>
      <c r="B55029" t="s">
        <v>129836</v>
      </c>
      <c r="C55029" s="13" t="str">
        <f>TRIM(LEFT(gutenberg_processed[[#This Row],[languages]],IFERROR(FIND(";",gutenberg_processed[[#This Row],[languages]])-1,LEN(gutenberg_processed[[#This Row],[languages]]))))</f>
        <v>en</v>
      </c>
      <c r="D55029" s="13">
        <f>_xlfn.PERCENTRANK.INC(gutenberg_processed[download_count],gutenberg_processed[[#This Row],[download_count]])</f>
        <v>0.25900000000000001</v>
      </c>
      <c r="E550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29">
        <v>53</v>
      </c>
    </row>
    <row r="55030" spans="1:6">
      <c r="A55030">
        <v>41109</v>
      </c>
      <c r="B55030" t="s">
        <v>129838</v>
      </c>
      <c r="C55030" s="12" t="str">
        <f>TRIM(LEFT(gutenberg_processed[[#This Row],[languages]],IFERROR(FIND(";",gutenberg_processed[[#This Row],[languages]])-1,LEN(gutenberg_processed[[#This Row],[languages]]))))</f>
        <v>en</v>
      </c>
      <c r="D55030" s="12">
        <f>_xlfn.PERCENTRANK.INC(gutenberg_processed[download_count],gutenberg_processed[[#This Row],[download_count]])</f>
        <v>0.25900000000000001</v>
      </c>
      <c r="E550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30">
        <v>53</v>
      </c>
    </row>
    <row r="55031" spans="1:6">
      <c r="A55031">
        <v>41125</v>
      </c>
      <c r="B55031" t="s">
        <v>129840</v>
      </c>
      <c r="C55031" s="13" t="str">
        <f>TRIM(LEFT(gutenberg_processed[[#This Row],[languages]],IFERROR(FIND(";",gutenberg_processed[[#This Row],[languages]])-1,LEN(gutenberg_processed[[#This Row],[languages]]))))</f>
        <v>en</v>
      </c>
      <c r="D55031" s="13">
        <f>_xlfn.PERCENTRANK.INC(gutenberg_processed[download_count],gutenberg_processed[[#This Row],[download_count]])</f>
        <v>0.25900000000000001</v>
      </c>
      <c r="E550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31">
        <v>53</v>
      </c>
    </row>
    <row r="55032" spans="1:6">
      <c r="A55032">
        <v>41419</v>
      </c>
      <c r="B55032" t="s">
        <v>129842</v>
      </c>
      <c r="C55032" s="12" t="str">
        <f>TRIM(LEFT(gutenberg_processed[[#This Row],[languages]],IFERROR(FIND(";",gutenberg_processed[[#This Row],[languages]])-1,LEN(gutenberg_processed[[#This Row],[languages]]))))</f>
        <v>de</v>
      </c>
      <c r="D55032" s="12">
        <f>_xlfn.PERCENTRANK.INC(gutenberg_processed[download_count],gutenberg_processed[[#This Row],[download_count]])</f>
        <v>0.25900000000000001</v>
      </c>
      <c r="E550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32">
        <v>53</v>
      </c>
    </row>
    <row r="55033" spans="1:6">
      <c r="A55033">
        <v>41496</v>
      </c>
      <c r="B55033" t="s">
        <v>129843</v>
      </c>
      <c r="C55033" s="13" t="str">
        <f>TRIM(LEFT(gutenberg_processed[[#This Row],[languages]],IFERROR(FIND(";",gutenberg_processed[[#This Row],[languages]])-1,LEN(gutenberg_processed[[#This Row],[languages]]))))</f>
        <v>en</v>
      </c>
      <c r="D55033" s="13">
        <f>_xlfn.PERCENTRANK.INC(gutenberg_processed[download_count],gutenberg_processed[[#This Row],[download_count]])</f>
        <v>0.25900000000000001</v>
      </c>
      <c r="E550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33">
        <v>53</v>
      </c>
    </row>
    <row r="55034" spans="1:6">
      <c r="A55034">
        <v>41541</v>
      </c>
      <c r="B55034" t="s">
        <v>73493</v>
      </c>
      <c r="C55034" s="12" t="str">
        <f>TRIM(LEFT(gutenberg_processed[[#This Row],[languages]],IFERROR(FIND(";",gutenberg_processed[[#This Row],[languages]])-1,LEN(gutenberg_processed[[#This Row],[languages]]))))</f>
        <v>en</v>
      </c>
      <c r="D55034" s="12">
        <f>_xlfn.PERCENTRANK.INC(gutenberg_processed[download_count],gutenberg_processed[[#This Row],[download_count]])</f>
        <v>0.25900000000000001</v>
      </c>
      <c r="E550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34">
        <v>53</v>
      </c>
    </row>
    <row r="55035" spans="1:6">
      <c r="A55035">
        <v>41817</v>
      </c>
      <c r="B55035" t="s">
        <v>129847</v>
      </c>
      <c r="C55035" s="13" t="str">
        <f>TRIM(LEFT(gutenberg_processed[[#This Row],[languages]],IFERROR(FIND(";",gutenberg_processed[[#This Row],[languages]])-1,LEN(gutenberg_processed[[#This Row],[languages]]))))</f>
        <v>hu</v>
      </c>
      <c r="D55035" s="13">
        <f>_xlfn.PERCENTRANK.INC(gutenberg_processed[download_count],gutenberg_processed[[#This Row],[download_count]])</f>
        <v>0.25900000000000001</v>
      </c>
      <c r="E550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35">
        <v>53</v>
      </c>
    </row>
    <row r="55036" spans="1:6">
      <c r="A55036">
        <v>41943</v>
      </c>
      <c r="B55036" t="s">
        <v>129848</v>
      </c>
      <c r="C55036" s="12" t="str">
        <f>TRIM(LEFT(gutenberg_processed[[#This Row],[languages]],IFERROR(FIND(";",gutenberg_processed[[#This Row],[languages]])-1,LEN(gutenberg_processed[[#This Row],[languages]]))))</f>
        <v>en</v>
      </c>
      <c r="D55036" s="12">
        <f>_xlfn.PERCENTRANK.INC(gutenberg_processed[download_count],gutenberg_processed[[#This Row],[download_count]])</f>
        <v>0.25900000000000001</v>
      </c>
      <c r="E550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36">
        <v>53</v>
      </c>
    </row>
    <row r="55037" spans="1:6">
      <c r="A55037">
        <v>41963</v>
      </c>
      <c r="B55037" t="s">
        <v>129850</v>
      </c>
      <c r="C55037" s="13" t="str">
        <f>TRIM(LEFT(gutenberg_processed[[#This Row],[languages]],IFERROR(FIND(";",gutenberg_processed[[#This Row],[languages]])-1,LEN(gutenberg_processed[[#This Row],[languages]]))))</f>
        <v>en</v>
      </c>
      <c r="D55037" s="13">
        <f>_xlfn.PERCENTRANK.INC(gutenberg_processed[download_count],gutenberg_processed[[#This Row],[download_count]])</f>
        <v>0.25900000000000001</v>
      </c>
      <c r="E550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37">
        <v>53</v>
      </c>
    </row>
    <row r="55038" spans="1:6">
      <c r="A55038">
        <v>42011</v>
      </c>
      <c r="B55038" t="s">
        <v>129851</v>
      </c>
      <c r="C55038" s="12" t="str">
        <f>TRIM(LEFT(gutenberg_processed[[#This Row],[languages]],IFERROR(FIND(";",gutenberg_processed[[#This Row],[languages]])-1,LEN(gutenberg_processed[[#This Row],[languages]]))))</f>
        <v>en</v>
      </c>
      <c r="D55038" s="12">
        <f>_xlfn.PERCENTRANK.INC(gutenberg_processed[download_count],gutenberg_processed[[#This Row],[download_count]])</f>
        <v>0.25900000000000001</v>
      </c>
      <c r="E550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38">
        <v>53</v>
      </c>
    </row>
    <row r="55039" spans="1:6">
      <c r="A55039">
        <v>42024</v>
      </c>
      <c r="B55039" t="s">
        <v>129853</v>
      </c>
      <c r="C55039" s="13" t="str">
        <f>TRIM(LEFT(gutenberg_processed[[#This Row],[languages]],IFERROR(FIND(";",gutenberg_processed[[#This Row],[languages]])-1,LEN(gutenberg_processed[[#This Row],[languages]]))))</f>
        <v>en</v>
      </c>
      <c r="D55039" s="13">
        <f>_xlfn.PERCENTRANK.INC(gutenberg_processed[download_count],gutenberg_processed[[#This Row],[download_count]])</f>
        <v>0.25900000000000001</v>
      </c>
      <c r="E550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39">
        <v>53</v>
      </c>
    </row>
    <row r="55040" spans="1:6">
      <c r="A55040">
        <v>42165</v>
      </c>
      <c r="B55040" t="s">
        <v>129855</v>
      </c>
      <c r="C55040" s="12" t="str">
        <f>TRIM(LEFT(gutenberg_processed[[#This Row],[languages]],IFERROR(FIND(";",gutenberg_processed[[#This Row],[languages]])-1,LEN(gutenberg_processed[[#This Row],[languages]]))))</f>
        <v>nl</v>
      </c>
      <c r="D55040" s="12">
        <f>_xlfn.PERCENTRANK.INC(gutenberg_processed[download_count],gutenberg_processed[[#This Row],[download_count]])</f>
        <v>0.25900000000000001</v>
      </c>
      <c r="E550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40">
        <v>53</v>
      </c>
    </row>
    <row r="55041" spans="1:6">
      <c r="A55041">
        <v>42356</v>
      </c>
      <c r="B55041" t="s">
        <v>129856</v>
      </c>
      <c r="C55041" s="13" t="str">
        <f>TRIM(LEFT(gutenberg_processed[[#This Row],[languages]],IFERROR(FIND(";",gutenberg_processed[[#This Row],[languages]])-1,LEN(gutenberg_processed[[#This Row],[languages]]))))</f>
        <v>fr</v>
      </c>
      <c r="D55041" s="13">
        <f>_xlfn.PERCENTRANK.INC(gutenberg_processed[download_count],gutenberg_processed[[#This Row],[download_count]])</f>
        <v>0.25900000000000001</v>
      </c>
      <c r="E550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41">
        <v>53</v>
      </c>
    </row>
    <row r="55042" spans="1:6">
      <c r="A55042">
        <v>42371</v>
      </c>
      <c r="B55042" t="s">
        <v>129859</v>
      </c>
      <c r="C55042" s="12" t="str">
        <f>TRIM(LEFT(gutenberg_processed[[#This Row],[languages]],IFERROR(FIND(";",gutenberg_processed[[#This Row],[languages]])-1,LEN(gutenberg_processed[[#This Row],[languages]]))))</f>
        <v>en</v>
      </c>
      <c r="D55042" s="12">
        <f>_xlfn.PERCENTRANK.INC(gutenberg_processed[download_count],gutenberg_processed[[#This Row],[download_count]])</f>
        <v>0.25900000000000001</v>
      </c>
      <c r="E550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42">
        <v>53</v>
      </c>
    </row>
    <row r="55043" spans="1:6">
      <c r="A55043">
        <v>42477</v>
      </c>
      <c r="B55043" t="s">
        <v>129862</v>
      </c>
      <c r="C55043" s="13" t="str">
        <f>TRIM(LEFT(gutenberg_processed[[#This Row],[languages]],IFERROR(FIND(";",gutenberg_processed[[#This Row],[languages]])-1,LEN(gutenberg_processed[[#This Row],[languages]]))))</f>
        <v>en</v>
      </c>
      <c r="D55043" s="13">
        <f>_xlfn.PERCENTRANK.INC(gutenberg_processed[download_count],gutenberg_processed[[#This Row],[download_count]])</f>
        <v>0.25900000000000001</v>
      </c>
      <c r="E550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43">
        <v>53</v>
      </c>
    </row>
    <row r="55044" spans="1:6">
      <c r="A55044">
        <v>42579</v>
      </c>
      <c r="B55044" t="s">
        <v>129863</v>
      </c>
      <c r="C55044" s="12" t="str">
        <f>TRIM(LEFT(gutenberg_processed[[#This Row],[languages]],IFERROR(FIND(";",gutenberg_processed[[#This Row],[languages]])-1,LEN(gutenberg_processed[[#This Row],[languages]]))))</f>
        <v>en</v>
      </c>
      <c r="D55044" s="12">
        <f>_xlfn.PERCENTRANK.INC(gutenberg_processed[download_count],gutenberg_processed[[#This Row],[download_count]])</f>
        <v>0.25900000000000001</v>
      </c>
      <c r="E550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44">
        <v>53</v>
      </c>
    </row>
    <row r="55045" spans="1:6">
      <c r="A55045">
        <v>42603</v>
      </c>
      <c r="B55045" t="s">
        <v>129865</v>
      </c>
      <c r="C55045" s="13" t="str">
        <f>TRIM(LEFT(gutenberg_processed[[#This Row],[languages]],IFERROR(FIND(";",gutenberg_processed[[#This Row],[languages]])-1,LEN(gutenberg_processed[[#This Row],[languages]]))))</f>
        <v>en</v>
      </c>
      <c r="D55045" s="13">
        <f>_xlfn.PERCENTRANK.INC(gutenberg_processed[download_count],gutenberg_processed[[#This Row],[download_count]])</f>
        <v>0.25900000000000001</v>
      </c>
      <c r="E550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45">
        <v>53</v>
      </c>
    </row>
    <row r="55046" spans="1:6">
      <c r="A55046">
        <v>42612</v>
      </c>
      <c r="B55046" t="s">
        <v>129868</v>
      </c>
      <c r="C55046" s="12" t="str">
        <f>TRIM(LEFT(gutenberg_processed[[#This Row],[languages]],IFERROR(FIND(";",gutenberg_processed[[#This Row],[languages]])-1,LEN(gutenberg_processed[[#This Row],[languages]]))))</f>
        <v>en</v>
      </c>
      <c r="D55046" s="12">
        <f>_xlfn.PERCENTRANK.INC(gutenberg_processed[download_count],gutenberg_processed[[#This Row],[download_count]])</f>
        <v>0.25900000000000001</v>
      </c>
      <c r="E550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46">
        <v>53</v>
      </c>
    </row>
    <row r="55047" spans="1:6">
      <c r="A55047">
        <v>42745</v>
      </c>
      <c r="B55047" t="s">
        <v>129870</v>
      </c>
      <c r="C55047" s="13" t="str">
        <f>TRIM(LEFT(gutenberg_processed[[#This Row],[languages]],IFERROR(FIND(";",gutenberg_processed[[#This Row],[languages]])-1,LEN(gutenberg_processed[[#This Row],[languages]]))))</f>
        <v>fr</v>
      </c>
      <c r="D55047" s="13">
        <f>_xlfn.PERCENTRANK.INC(gutenberg_processed[download_count],gutenberg_processed[[#This Row],[download_count]])</f>
        <v>0.25900000000000001</v>
      </c>
      <c r="E550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47">
        <v>53</v>
      </c>
    </row>
    <row r="55048" spans="1:6">
      <c r="A55048">
        <v>42838</v>
      </c>
      <c r="B55048" t="s">
        <v>129873</v>
      </c>
      <c r="C55048" s="12" t="str">
        <f>TRIM(LEFT(gutenberg_processed[[#This Row],[languages]],IFERROR(FIND(";",gutenberg_processed[[#This Row],[languages]])-1,LEN(gutenberg_processed[[#This Row],[languages]]))))</f>
        <v>it</v>
      </c>
      <c r="D55048" s="12">
        <f>_xlfn.PERCENTRANK.INC(gutenberg_processed[download_count],gutenberg_processed[[#This Row],[download_count]])</f>
        <v>0.25900000000000001</v>
      </c>
      <c r="E550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48">
        <v>53</v>
      </c>
    </row>
    <row r="55049" spans="1:6">
      <c r="A55049">
        <v>43152</v>
      </c>
      <c r="B55049" t="s">
        <v>129876</v>
      </c>
      <c r="C55049" s="13" t="str">
        <f>TRIM(LEFT(gutenberg_processed[[#This Row],[languages]],IFERROR(FIND(";",gutenberg_processed[[#This Row],[languages]])-1,LEN(gutenberg_processed[[#This Row],[languages]]))))</f>
        <v>fr</v>
      </c>
      <c r="D55049" s="13">
        <f>_xlfn.PERCENTRANK.INC(gutenberg_processed[download_count],gutenberg_processed[[#This Row],[download_count]])</f>
        <v>0.25900000000000001</v>
      </c>
      <c r="E550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49">
        <v>53</v>
      </c>
    </row>
    <row r="55050" spans="1:6">
      <c r="A55050">
        <v>43171</v>
      </c>
      <c r="B55050" t="s">
        <v>129878</v>
      </c>
      <c r="C55050" s="12" t="str">
        <f>TRIM(LEFT(gutenberg_processed[[#This Row],[languages]],IFERROR(FIND(";",gutenberg_processed[[#This Row],[languages]])-1,LEN(gutenberg_processed[[#This Row],[languages]]))))</f>
        <v>en</v>
      </c>
      <c r="D55050" s="12">
        <f>_xlfn.PERCENTRANK.INC(gutenberg_processed[download_count],gutenberg_processed[[#This Row],[download_count]])</f>
        <v>0.25900000000000001</v>
      </c>
      <c r="E550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50">
        <v>53</v>
      </c>
    </row>
    <row r="55051" spans="1:6">
      <c r="A55051">
        <v>43177</v>
      </c>
      <c r="B55051" t="s">
        <v>129880</v>
      </c>
      <c r="C55051" s="13" t="str">
        <f>TRIM(LEFT(gutenberg_processed[[#This Row],[languages]],IFERROR(FIND(";",gutenberg_processed[[#This Row],[languages]])-1,LEN(gutenberg_processed[[#This Row],[languages]]))))</f>
        <v>en</v>
      </c>
      <c r="D55051" s="13">
        <f>_xlfn.PERCENTRANK.INC(gutenberg_processed[download_count],gutenberg_processed[[#This Row],[download_count]])</f>
        <v>0.25900000000000001</v>
      </c>
      <c r="E550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51">
        <v>53</v>
      </c>
    </row>
    <row r="55052" spans="1:6">
      <c r="A55052">
        <v>43247</v>
      </c>
      <c r="B55052" t="s">
        <v>129884</v>
      </c>
      <c r="C55052" s="12" t="str">
        <f>TRIM(LEFT(gutenberg_processed[[#This Row],[languages]],IFERROR(FIND(";",gutenberg_processed[[#This Row],[languages]])-1,LEN(gutenberg_processed[[#This Row],[languages]]))))</f>
        <v>en</v>
      </c>
      <c r="D55052" s="12">
        <f>_xlfn.PERCENTRANK.INC(gutenberg_processed[download_count],gutenberg_processed[[#This Row],[download_count]])</f>
        <v>0.25900000000000001</v>
      </c>
      <c r="E550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52">
        <v>53</v>
      </c>
    </row>
    <row r="55053" spans="1:6">
      <c r="A55053">
        <v>43248</v>
      </c>
      <c r="B55053" t="s">
        <v>129886</v>
      </c>
      <c r="C55053" s="13" t="str">
        <f>TRIM(LEFT(gutenberg_processed[[#This Row],[languages]],IFERROR(FIND(";",gutenberg_processed[[#This Row],[languages]])-1,LEN(gutenberg_processed[[#This Row],[languages]]))))</f>
        <v>de</v>
      </c>
      <c r="D55053" s="13">
        <f>_xlfn.PERCENTRANK.INC(gutenberg_processed[download_count],gutenberg_processed[[#This Row],[download_count]])</f>
        <v>0.25900000000000001</v>
      </c>
      <c r="E550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53">
        <v>53</v>
      </c>
    </row>
    <row r="55054" spans="1:6">
      <c r="A55054">
        <v>43268</v>
      </c>
      <c r="B55054" t="s">
        <v>129887</v>
      </c>
      <c r="C55054" s="12" t="str">
        <f>TRIM(LEFT(gutenberg_processed[[#This Row],[languages]],IFERROR(FIND(";",gutenberg_processed[[#This Row],[languages]])-1,LEN(gutenberg_processed[[#This Row],[languages]]))))</f>
        <v>en</v>
      </c>
      <c r="D55054" s="12">
        <f>_xlfn.PERCENTRANK.INC(gutenberg_processed[download_count],gutenberg_processed[[#This Row],[download_count]])</f>
        <v>0.25900000000000001</v>
      </c>
      <c r="E550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54">
        <v>53</v>
      </c>
    </row>
    <row r="55055" spans="1:6">
      <c r="A55055">
        <v>43543</v>
      </c>
      <c r="B55055" t="s">
        <v>129889</v>
      </c>
      <c r="C55055" s="13" t="str">
        <f>TRIM(LEFT(gutenberg_processed[[#This Row],[languages]],IFERROR(FIND(";",gutenberg_processed[[#This Row],[languages]])-1,LEN(gutenberg_processed[[#This Row],[languages]]))))</f>
        <v>hu</v>
      </c>
      <c r="D55055" s="13">
        <f>_xlfn.PERCENTRANK.INC(gutenberg_processed[download_count],gutenberg_processed[[#This Row],[download_count]])</f>
        <v>0.25900000000000001</v>
      </c>
      <c r="E550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55">
        <v>53</v>
      </c>
    </row>
    <row r="55056" spans="1:6">
      <c r="A55056">
        <v>43700</v>
      </c>
      <c r="B55056" t="s">
        <v>129892</v>
      </c>
      <c r="C55056" s="12" t="str">
        <f>TRIM(LEFT(gutenberg_processed[[#This Row],[languages]],IFERROR(FIND(";",gutenberg_processed[[#This Row],[languages]])-1,LEN(gutenberg_processed[[#This Row],[languages]]))))</f>
        <v>en</v>
      </c>
      <c r="D55056" s="12">
        <f>_xlfn.PERCENTRANK.INC(gutenberg_processed[download_count],gutenberg_processed[[#This Row],[download_count]])</f>
        <v>0.25900000000000001</v>
      </c>
      <c r="E550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56">
        <v>53</v>
      </c>
    </row>
    <row r="55057" spans="1:6">
      <c r="A55057">
        <v>43708</v>
      </c>
      <c r="B55057" t="s">
        <v>129894</v>
      </c>
      <c r="C55057" s="13" t="str">
        <f>TRIM(LEFT(gutenberg_processed[[#This Row],[languages]],IFERROR(FIND(";",gutenberg_processed[[#This Row],[languages]])-1,LEN(gutenberg_processed[[#This Row],[languages]]))))</f>
        <v>en</v>
      </c>
      <c r="D55057" s="13">
        <f>_xlfn.PERCENTRANK.INC(gutenberg_processed[download_count],gutenberg_processed[[#This Row],[download_count]])</f>
        <v>0.25900000000000001</v>
      </c>
      <c r="E550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57">
        <v>53</v>
      </c>
    </row>
    <row r="55058" spans="1:6">
      <c r="A55058">
        <v>44049</v>
      </c>
      <c r="B55058" t="s">
        <v>129895</v>
      </c>
      <c r="C55058" s="12" t="str">
        <f>TRIM(LEFT(gutenberg_processed[[#This Row],[languages]],IFERROR(FIND(";",gutenberg_processed[[#This Row],[languages]])-1,LEN(gutenberg_processed[[#This Row],[languages]]))))</f>
        <v>en</v>
      </c>
      <c r="D55058" s="12">
        <f>_xlfn.PERCENTRANK.INC(gutenberg_processed[download_count],gutenberg_processed[[#This Row],[download_count]])</f>
        <v>0.25900000000000001</v>
      </c>
      <c r="E550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58">
        <v>53</v>
      </c>
    </row>
    <row r="55059" spans="1:6">
      <c r="A55059">
        <v>44272</v>
      </c>
      <c r="B55059" t="s">
        <v>129896</v>
      </c>
      <c r="C55059" s="13" t="str">
        <f>TRIM(LEFT(gutenberg_processed[[#This Row],[languages]],IFERROR(FIND(";",gutenberg_processed[[#This Row],[languages]])-1,LEN(gutenberg_processed[[#This Row],[languages]]))))</f>
        <v>en</v>
      </c>
      <c r="D55059" s="13">
        <f>_xlfn.PERCENTRANK.INC(gutenberg_processed[download_count],gutenberg_processed[[#This Row],[download_count]])</f>
        <v>0.25900000000000001</v>
      </c>
      <c r="E550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59">
        <v>53</v>
      </c>
    </row>
    <row r="55060" spans="1:6">
      <c r="A55060">
        <v>44291</v>
      </c>
      <c r="B55060" t="s">
        <v>129899</v>
      </c>
      <c r="C55060" s="12" t="str">
        <f>TRIM(LEFT(gutenberg_processed[[#This Row],[languages]],IFERROR(FIND(";",gutenberg_processed[[#This Row],[languages]])-1,LEN(gutenberg_processed[[#This Row],[languages]]))))</f>
        <v>en</v>
      </c>
      <c r="D55060" s="12">
        <f>_xlfn.PERCENTRANK.INC(gutenberg_processed[download_count],gutenberg_processed[[#This Row],[download_count]])</f>
        <v>0.25900000000000001</v>
      </c>
      <c r="E550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60">
        <v>53</v>
      </c>
    </row>
    <row r="55061" spans="1:6">
      <c r="A55061">
        <v>44342</v>
      </c>
      <c r="B55061" t="s">
        <v>129901</v>
      </c>
      <c r="C55061" s="13" t="str">
        <f>TRIM(LEFT(gutenberg_processed[[#This Row],[languages]],IFERROR(FIND(";",gutenberg_processed[[#This Row],[languages]])-1,LEN(gutenberg_processed[[#This Row],[languages]]))))</f>
        <v>fi</v>
      </c>
      <c r="D55061" s="13">
        <f>_xlfn.PERCENTRANK.INC(gutenberg_processed[download_count],gutenberg_processed[[#This Row],[download_count]])</f>
        <v>0.25900000000000001</v>
      </c>
      <c r="E550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61">
        <v>53</v>
      </c>
    </row>
    <row r="55062" spans="1:6">
      <c r="A55062">
        <v>44357</v>
      </c>
      <c r="B55062" t="s">
        <v>129904</v>
      </c>
      <c r="C55062" s="12" t="str">
        <f>TRIM(LEFT(gutenberg_processed[[#This Row],[languages]],IFERROR(FIND(";",gutenberg_processed[[#This Row],[languages]])-1,LEN(gutenberg_processed[[#This Row],[languages]]))))</f>
        <v>en</v>
      </c>
      <c r="D55062" s="12">
        <f>_xlfn.PERCENTRANK.INC(gutenberg_processed[download_count],gutenberg_processed[[#This Row],[download_count]])</f>
        <v>0.25900000000000001</v>
      </c>
      <c r="E550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62">
        <v>53</v>
      </c>
    </row>
    <row r="55063" spans="1:6">
      <c r="A55063">
        <v>44378</v>
      </c>
      <c r="B55063" t="s">
        <v>129905</v>
      </c>
      <c r="C55063" s="13" t="str">
        <f>TRIM(LEFT(gutenberg_processed[[#This Row],[languages]],IFERROR(FIND(";",gutenberg_processed[[#This Row],[languages]])-1,LEN(gutenberg_processed[[#This Row],[languages]]))))</f>
        <v>en</v>
      </c>
      <c r="D55063" s="13">
        <f>_xlfn.PERCENTRANK.INC(gutenberg_processed[download_count],gutenberg_processed[[#This Row],[download_count]])</f>
        <v>0.25900000000000001</v>
      </c>
      <c r="E550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63">
        <v>53</v>
      </c>
    </row>
    <row r="55064" spans="1:6">
      <c r="A55064">
        <v>44434</v>
      </c>
      <c r="B55064" t="s">
        <v>129906</v>
      </c>
      <c r="C55064" s="12" t="str">
        <f>TRIM(LEFT(gutenberg_processed[[#This Row],[languages]],IFERROR(FIND(";",gutenberg_processed[[#This Row],[languages]])-1,LEN(gutenberg_processed[[#This Row],[languages]]))))</f>
        <v>en</v>
      </c>
      <c r="D55064" s="12">
        <f>_xlfn.PERCENTRANK.INC(gutenberg_processed[download_count],gutenberg_processed[[#This Row],[download_count]])</f>
        <v>0.25900000000000001</v>
      </c>
      <c r="E550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64">
        <v>53</v>
      </c>
    </row>
    <row r="55065" spans="1:6">
      <c r="A55065">
        <v>44472</v>
      </c>
      <c r="B55065" t="s">
        <v>129907</v>
      </c>
      <c r="C55065" s="13" t="str">
        <f>TRIM(LEFT(gutenberg_processed[[#This Row],[languages]],IFERROR(FIND(";",gutenberg_processed[[#This Row],[languages]])-1,LEN(gutenberg_processed[[#This Row],[languages]]))))</f>
        <v>en</v>
      </c>
      <c r="D55065" s="13">
        <f>_xlfn.PERCENTRANK.INC(gutenberg_processed[download_count],gutenberg_processed[[#This Row],[download_count]])</f>
        <v>0.25900000000000001</v>
      </c>
      <c r="E550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65">
        <v>53</v>
      </c>
    </row>
    <row r="55066" spans="1:6">
      <c r="A55066">
        <v>44528</v>
      </c>
      <c r="B55066" t="s">
        <v>129910</v>
      </c>
      <c r="C55066" s="12" t="str">
        <f>TRIM(LEFT(gutenberg_processed[[#This Row],[languages]],IFERROR(FIND(";",gutenberg_processed[[#This Row],[languages]])-1,LEN(gutenberg_processed[[#This Row],[languages]]))))</f>
        <v>en</v>
      </c>
      <c r="D55066" s="12">
        <f>_xlfn.PERCENTRANK.INC(gutenberg_processed[download_count],gutenberg_processed[[#This Row],[download_count]])</f>
        <v>0.25900000000000001</v>
      </c>
      <c r="E550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66">
        <v>53</v>
      </c>
    </row>
    <row r="55067" spans="1:6">
      <c r="A55067">
        <v>44615</v>
      </c>
      <c r="B55067" t="s">
        <v>129913</v>
      </c>
      <c r="C55067" s="13" t="str">
        <f>TRIM(LEFT(gutenberg_processed[[#This Row],[languages]],IFERROR(FIND(";",gutenberg_processed[[#This Row],[languages]])-1,LEN(gutenberg_processed[[#This Row],[languages]]))))</f>
        <v>en</v>
      </c>
      <c r="D55067" s="13">
        <f>_xlfn.PERCENTRANK.INC(gutenberg_processed[download_count],gutenberg_processed[[#This Row],[download_count]])</f>
        <v>0.25900000000000001</v>
      </c>
      <c r="E550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67">
        <v>53</v>
      </c>
    </row>
    <row r="55068" spans="1:6">
      <c r="A55068">
        <v>44647</v>
      </c>
      <c r="B55068" t="s">
        <v>129916</v>
      </c>
      <c r="C55068" s="12" t="str">
        <f>TRIM(LEFT(gutenberg_processed[[#This Row],[languages]],IFERROR(FIND(";",gutenberg_processed[[#This Row],[languages]])-1,LEN(gutenberg_processed[[#This Row],[languages]]))))</f>
        <v>en</v>
      </c>
      <c r="D55068" s="12">
        <f>_xlfn.PERCENTRANK.INC(gutenberg_processed[download_count],gutenberg_processed[[#This Row],[download_count]])</f>
        <v>0.25900000000000001</v>
      </c>
      <c r="E550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68">
        <v>53</v>
      </c>
    </row>
    <row r="55069" spans="1:6">
      <c r="A55069">
        <v>44674</v>
      </c>
      <c r="B55069" t="s">
        <v>129918</v>
      </c>
      <c r="C55069" s="13" t="str">
        <f>TRIM(LEFT(gutenberg_processed[[#This Row],[languages]],IFERROR(FIND(";",gutenberg_processed[[#This Row],[languages]])-1,LEN(gutenberg_processed[[#This Row],[languages]]))))</f>
        <v>en</v>
      </c>
      <c r="D55069" s="13">
        <f>_xlfn.PERCENTRANK.INC(gutenberg_processed[download_count],gutenberg_processed[[#This Row],[download_count]])</f>
        <v>0.25900000000000001</v>
      </c>
      <c r="E550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69">
        <v>53</v>
      </c>
    </row>
    <row r="55070" spans="1:6">
      <c r="A55070">
        <v>44710</v>
      </c>
      <c r="B55070" t="s">
        <v>129919</v>
      </c>
      <c r="C55070" s="12" t="str">
        <f>TRIM(LEFT(gutenberg_processed[[#This Row],[languages]],IFERROR(FIND(";",gutenberg_processed[[#This Row],[languages]])-1,LEN(gutenberg_processed[[#This Row],[languages]]))))</f>
        <v>en</v>
      </c>
      <c r="D55070" s="12">
        <f>_xlfn.PERCENTRANK.INC(gutenberg_processed[download_count],gutenberg_processed[[#This Row],[download_count]])</f>
        <v>0.25900000000000001</v>
      </c>
      <c r="E550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70">
        <v>53</v>
      </c>
    </row>
    <row r="55071" spans="1:6">
      <c r="A55071">
        <v>44745</v>
      </c>
      <c r="B55071" t="s">
        <v>129920</v>
      </c>
      <c r="C55071" s="13" t="str">
        <f>TRIM(LEFT(gutenberg_processed[[#This Row],[languages]],IFERROR(FIND(";",gutenberg_processed[[#This Row],[languages]])-1,LEN(gutenberg_processed[[#This Row],[languages]]))))</f>
        <v>it</v>
      </c>
      <c r="D55071" s="13">
        <f>_xlfn.PERCENTRANK.INC(gutenberg_processed[download_count],gutenberg_processed[[#This Row],[download_count]])</f>
        <v>0.25900000000000001</v>
      </c>
      <c r="E550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71">
        <v>53</v>
      </c>
    </row>
    <row r="55072" spans="1:6">
      <c r="A55072">
        <v>44770</v>
      </c>
      <c r="B55072" t="s">
        <v>129923</v>
      </c>
      <c r="C55072" s="12" t="str">
        <f>TRIM(LEFT(gutenberg_processed[[#This Row],[languages]],IFERROR(FIND(";",gutenberg_processed[[#This Row],[languages]])-1,LEN(gutenberg_processed[[#This Row],[languages]]))))</f>
        <v>en</v>
      </c>
      <c r="D55072" s="12">
        <f>_xlfn.PERCENTRANK.INC(gutenberg_processed[download_count],gutenberg_processed[[#This Row],[download_count]])</f>
        <v>0.25900000000000001</v>
      </c>
      <c r="E550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72">
        <v>53</v>
      </c>
    </row>
    <row r="55073" spans="1:6">
      <c r="A55073">
        <v>44902</v>
      </c>
      <c r="B55073" t="s">
        <v>129925</v>
      </c>
      <c r="C55073" s="13" t="str">
        <f>TRIM(LEFT(gutenberg_processed[[#This Row],[languages]],IFERROR(FIND(";",gutenberg_processed[[#This Row],[languages]])-1,LEN(gutenberg_processed[[#This Row],[languages]]))))</f>
        <v>en</v>
      </c>
      <c r="D55073" s="13">
        <f>_xlfn.PERCENTRANK.INC(gutenberg_processed[download_count],gutenberg_processed[[#This Row],[download_count]])</f>
        <v>0.25900000000000001</v>
      </c>
      <c r="E550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73">
        <v>53</v>
      </c>
    </row>
    <row r="55074" spans="1:6">
      <c r="A55074">
        <v>44936</v>
      </c>
      <c r="B55074" t="s">
        <v>129926</v>
      </c>
      <c r="C55074" s="12" t="str">
        <f>TRIM(LEFT(gutenberg_processed[[#This Row],[languages]],IFERROR(FIND(";",gutenberg_processed[[#This Row],[languages]])-1,LEN(gutenberg_processed[[#This Row],[languages]]))))</f>
        <v>en</v>
      </c>
      <c r="D55074" s="12">
        <f>_xlfn.PERCENTRANK.INC(gutenberg_processed[download_count],gutenberg_processed[[#This Row],[download_count]])</f>
        <v>0.25900000000000001</v>
      </c>
      <c r="E550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74">
        <v>53</v>
      </c>
    </row>
    <row r="55075" spans="1:6">
      <c r="A55075">
        <v>44973</v>
      </c>
      <c r="B55075" t="s">
        <v>129927</v>
      </c>
      <c r="C55075" s="13" t="str">
        <f>TRIM(LEFT(gutenberg_processed[[#This Row],[languages]],IFERROR(FIND(";",gutenberg_processed[[#This Row],[languages]])-1,LEN(gutenberg_processed[[#This Row],[languages]]))))</f>
        <v>en</v>
      </c>
      <c r="D55075" s="13">
        <f>_xlfn.PERCENTRANK.INC(gutenberg_processed[download_count],gutenberg_processed[[#This Row],[download_count]])</f>
        <v>0.25900000000000001</v>
      </c>
      <c r="E550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75">
        <v>53</v>
      </c>
    </row>
    <row r="55076" spans="1:6">
      <c r="A55076">
        <v>45062</v>
      </c>
      <c r="B55076" t="s">
        <v>129930</v>
      </c>
      <c r="C55076" s="12" t="str">
        <f>TRIM(LEFT(gutenberg_processed[[#This Row],[languages]],IFERROR(FIND(";",gutenberg_processed[[#This Row],[languages]])-1,LEN(gutenberg_processed[[#This Row],[languages]]))))</f>
        <v>en</v>
      </c>
      <c r="D55076" s="12">
        <f>_xlfn.PERCENTRANK.INC(gutenberg_processed[download_count],gutenberg_processed[[#This Row],[download_count]])</f>
        <v>0.25900000000000001</v>
      </c>
      <c r="E550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76">
        <v>53</v>
      </c>
    </row>
    <row r="55077" spans="1:6">
      <c r="A55077">
        <v>45076</v>
      </c>
      <c r="B55077" t="s">
        <v>129931</v>
      </c>
      <c r="C55077" s="13" t="str">
        <f>TRIM(LEFT(gutenberg_processed[[#This Row],[languages]],IFERROR(FIND(";",gutenberg_processed[[#This Row],[languages]])-1,LEN(gutenberg_processed[[#This Row],[languages]]))))</f>
        <v>en</v>
      </c>
      <c r="D55077" s="13">
        <f>_xlfn.PERCENTRANK.INC(gutenberg_processed[download_count],gutenberg_processed[[#This Row],[download_count]])</f>
        <v>0.25900000000000001</v>
      </c>
      <c r="E550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77">
        <v>53</v>
      </c>
    </row>
    <row r="55078" spans="1:6">
      <c r="A55078">
        <v>45284</v>
      </c>
      <c r="B55078" t="s">
        <v>129933</v>
      </c>
      <c r="C55078" s="12" t="str">
        <f>TRIM(LEFT(gutenberg_processed[[#This Row],[languages]],IFERROR(FIND(";",gutenberg_processed[[#This Row],[languages]])-1,LEN(gutenberg_processed[[#This Row],[languages]]))))</f>
        <v>en</v>
      </c>
      <c r="D55078" s="12">
        <f>_xlfn.PERCENTRANK.INC(gutenberg_processed[download_count],gutenberg_processed[[#This Row],[download_count]])</f>
        <v>0.25900000000000001</v>
      </c>
      <c r="E550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78">
        <v>53</v>
      </c>
    </row>
    <row r="55079" spans="1:6">
      <c r="A55079">
        <v>45325</v>
      </c>
      <c r="B55079" t="s">
        <v>129934</v>
      </c>
      <c r="C55079" s="13" t="str">
        <f>TRIM(LEFT(gutenberg_processed[[#This Row],[languages]],IFERROR(FIND(";",gutenberg_processed[[#This Row],[languages]])-1,LEN(gutenberg_processed[[#This Row],[languages]]))))</f>
        <v>en</v>
      </c>
      <c r="D55079" s="13">
        <f>_xlfn.PERCENTRANK.INC(gutenberg_processed[download_count],gutenberg_processed[[#This Row],[download_count]])</f>
        <v>0.25900000000000001</v>
      </c>
      <c r="E550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79">
        <v>53</v>
      </c>
    </row>
    <row r="55080" spans="1:6">
      <c r="A55080">
        <v>45380</v>
      </c>
      <c r="B55080" t="s">
        <v>129935</v>
      </c>
      <c r="C55080" s="12" t="str">
        <f>TRIM(LEFT(gutenberg_processed[[#This Row],[languages]],IFERROR(FIND(";",gutenberg_processed[[#This Row],[languages]])-1,LEN(gutenberg_processed[[#This Row],[languages]]))))</f>
        <v>en</v>
      </c>
      <c r="D55080" s="12">
        <f>_xlfn.PERCENTRANK.INC(gutenberg_processed[download_count],gutenberg_processed[[#This Row],[download_count]])</f>
        <v>0.25900000000000001</v>
      </c>
      <c r="E550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80">
        <v>53</v>
      </c>
    </row>
    <row r="55081" spans="1:6">
      <c r="A55081">
        <v>45417</v>
      </c>
      <c r="B55081" t="s">
        <v>129936</v>
      </c>
      <c r="C55081" s="13" t="str">
        <f>TRIM(LEFT(gutenberg_processed[[#This Row],[languages]],IFERROR(FIND(";",gutenberg_processed[[#This Row],[languages]])-1,LEN(gutenberg_processed[[#This Row],[languages]]))))</f>
        <v>en</v>
      </c>
      <c r="D55081" s="13">
        <f>_xlfn.PERCENTRANK.INC(gutenberg_processed[download_count],gutenberg_processed[[#This Row],[download_count]])</f>
        <v>0.25900000000000001</v>
      </c>
      <c r="E550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81">
        <v>53</v>
      </c>
    </row>
    <row r="55082" spans="1:6">
      <c r="A55082">
        <v>45610</v>
      </c>
      <c r="B55082" t="s">
        <v>129938</v>
      </c>
      <c r="C55082" s="12" t="str">
        <f>TRIM(LEFT(gutenberg_processed[[#This Row],[languages]],IFERROR(FIND(";",gutenberg_processed[[#This Row],[languages]])-1,LEN(gutenberg_processed[[#This Row],[languages]]))))</f>
        <v>en</v>
      </c>
      <c r="D55082" s="12">
        <f>_xlfn.PERCENTRANK.INC(gutenberg_processed[download_count],gutenberg_processed[[#This Row],[download_count]])</f>
        <v>0.25900000000000001</v>
      </c>
      <c r="E550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82">
        <v>53</v>
      </c>
    </row>
    <row r="55083" spans="1:6">
      <c r="A55083">
        <v>45615</v>
      </c>
      <c r="B55083" t="s">
        <v>129939</v>
      </c>
      <c r="C55083" s="13" t="str">
        <f>TRIM(LEFT(gutenberg_processed[[#This Row],[languages]],IFERROR(FIND(";",gutenberg_processed[[#This Row],[languages]])-1,LEN(gutenberg_processed[[#This Row],[languages]]))))</f>
        <v>en</v>
      </c>
      <c r="D55083" s="13">
        <f>_xlfn.PERCENTRANK.INC(gutenberg_processed[download_count],gutenberg_processed[[#This Row],[download_count]])</f>
        <v>0.25900000000000001</v>
      </c>
      <c r="E550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83">
        <v>53</v>
      </c>
    </row>
    <row r="55084" spans="1:6">
      <c r="A55084">
        <v>45633</v>
      </c>
      <c r="B55084" t="s">
        <v>129941</v>
      </c>
      <c r="C55084" s="12" t="str">
        <f>TRIM(LEFT(gutenberg_processed[[#This Row],[languages]],IFERROR(FIND(";",gutenberg_processed[[#This Row],[languages]])-1,LEN(gutenberg_processed[[#This Row],[languages]]))))</f>
        <v>en</v>
      </c>
      <c r="D55084" s="12">
        <f>_xlfn.PERCENTRANK.INC(gutenberg_processed[download_count],gutenberg_processed[[#This Row],[download_count]])</f>
        <v>0.25900000000000001</v>
      </c>
      <c r="E550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84">
        <v>53</v>
      </c>
    </row>
    <row r="55085" spans="1:6">
      <c r="A55085">
        <v>45646</v>
      </c>
      <c r="B55085" t="s">
        <v>129942</v>
      </c>
      <c r="C55085" s="13" t="str">
        <f>TRIM(LEFT(gutenberg_processed[[#This Row],[languages]],IFERROR(FIND(";",gutenberg_processed[[#This Row],[languages]])-1,LEN(gutenberg_processed[[#This Row],[languages]]))))</f>
        <v>en</v>
      </c>
      <c r="D55085" s="13">
        <f>_xlfn.PERCENTRANK.INC(gutenberg_processed[download_count],gutenberg_processed[[#This Row],[download_count]])</f>
        <v>0.25900000000000001</v>
      </c>
      <c r="E550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85">
        <v>53</v>
      </c>
    </row>
    <row r="55086" spans="1:6">
      <c r="A55086">
        <v>45753</v>
      </c>
      <c r="B55086" t="s">
        <v>129943</v>
      </c>
      <c r="C55086" s="12" t="str">
        <f>TRIM(LEFT(gutenberg_processed[[#This Row],[languages]],IFERROR(FIND(";",gutenberg_processed[[#This Row],[languages]])-1,LEN(gutenberg_processed[[#This Row],[languages]]))))</f>
        <v>en</v>
      </c>
      <c r="D55086" s="12">
        <f>_xlfn.PERCENTRANK.INC(gutenberg_processed[download_count],gutenberg_processed[[#This Row],[download_count]])</f>
        <v>0.25900000000000001</v>
      </c>
      <c r="E550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86">
        <v>53</v>
      </c>
    </row>
    <row r="55087" spans="1:6">
      <c r="A55087">
        <v>46007</v>
      </c>
      <c r="B55087" t="s">
        <v>129944</v>
      </c>
      <c r="C55087" s="13" t="str">
        <f>TRIM(LEFT(gutenberg_processed[[#This Row],[languages]],IFERROR(FIND(";",gutenberg_processed[[#This Row],[languages]])-1,LEN(gutenberg_processed[[#This Row],[languages]]))))</f>
        <v>en</v>
      </c>
      <c r="D55087" s="13">
        <f>_xlfn.PERCENTRANK.INC(gutenberg_processed[download_count],gutenberg_processed[[#This Row],[download_count]])</f>
        <v>0.25900000000000001</v>
      </c>
      <c r="E550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87">
        <v>53</v>
      </c>
    </row>
    <row r="55088" spans="1:6">
      <c r="A55088">
        <v>46025</v>
      </c>
      <c r="B55088" t="s">
        <v>129945</v>
      </c>
      <c r="C55088" s="12" t="str">
        <f>TRIM(LEFT(gutenberg_processed[[#This Row],[languages]],IFERROR(FIND(";",gutenberg_processed[[#This Row],[languages]])-1,LEN(gutenberg_processed[[#This Row],[languages]]))))</f>
        <v>fr</v>
      </c>
      <c r="D55088" s="12">
        <f>_xlfn.PERCENTRANK.INC(gutenberg_processed[download_count],gutenberg_processed[[#This Row],[download_count]])</f>
        <v>0.25900000000000001</v>
      </c>
      <c r="E550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88">
        <v>53</v>
      </c>
    </row>
    <row r="55089" spans="1:6">
      <c r="A55089">
        <v>46563</v>
      </c>
      <c r="B55089" t="s">
        <v>129947</v>
      </c>
      <c r="C55089" s="13" t="str">
        <f>TRIM(LEFT(gutenberg_processed[[#This Row],[languages]],IFERROR(FIND(";",gutenberg_processed[[#This Row],[languages]])-1,LEN(gutenberg_processed[[#This Row],[languages]]))))</f>
        <v>en</v>
      </c>
      <c r="D55089" s="13">
        <f>_xlfn.PERCENTRANK.INC(gutenberg_processed[download_count],gutenberg_processed[[#This Row],[download_count]])</f>
        <v>0.25900000000000001</v>
      </c>
      <c r="E550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89">
        <v>53</v>
      </c>
    </row>
    <row r="55090" spans="1:6">
      <c r="A55090">
        <v>46637</v>
      </c>
      <c r="B55090" t="s">
        <v>129948</v>
      </c>
      <c r="C55090" s="12" t="str">
        <f>TRIM(LEFT(gutenberg_processed[[#This Row],[languages]],IFERROR(FIND(";",gutenberg_processed[[#This Row],[languages]])-1,LEN(gutenberg_processed[[#This Row],[languages]]))))</f>
        <v>en</v>
      </c>
      <c r="D55090" s="12">
        <f>_xlfn.PERCENTRANK.INC(gutenberg_processed[download_count],gutenberg_processed[[#This Row],[download_count]])</f>
        <v>0.25900000000000001</v>
      </c>
      <c r="E550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90">
        <v>53</v>
      </c>
    </row>
    <row r="55091" spans="1:6">
      <c r="A55091">
        <v>46683</v>
      </c>
      <c r="B55091" t="s">
        <v>129949</v>
      </c>
      <c r="C55091" s="13" t="str">
        <f>TRIM(LEFT(gutenberg_processed[[#This Row],[languages]],IFERROR(FIND(";",gutenberg_processed[[#This Row],[languages]])-1,LEN(gutenberg_processed[[#This Row],[languages]]))))</f>
        <v>en</v>
      </c>
      <c r="D55091" s="13">
        <f>_xlfn.PERCENTRANK.INC(gutenberg_processed[download_count],gutenberg_processed[[#This Row],[download_count]])</f>
        <v>0.25900000000000001</v>
      </c>
      <c r="E550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91">
        <v>53</v>
      </c>
    </row>
    <row r="55092" spans="1:6">
      <c r="A55092">
        <v>46684</v>
      </c>
      <c r="B55092" t="s">
        <v>129950</v>
      </c>
      <c r="C55092" s="12" t="str">
        <f>TRIM(LEFT(gutenberg_processed[[#This Row],[languages]],IFERROR(FIND(";",gutenberg_processed[[#This Row],[languages]])-1,LEN(gutenberg_processed[[#This Row],[languages]]))))</f>
        <v>de</v>
      </c>
      <c r="D55092" s="12">
        <f>_xlfn.PERCENTRANK.INC(gutenberg_processed[download_count],gutenberg_processed[[#This Row],[download_count]])</f>
        <v>0.25900000000000001</v>
      </c>
      <c r="E550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92">
        <v>53</v>
      </c>
    </row>
    <row r="55093" spans="1:6">
      <c r="A55093">
        <v>46847</v>
      </c>
      <c r="B55093" t="s">
        <v>129951</v>
      </c>
      <c r="C55093" s="13" t="str">
        <f>TRIM(LEFT(gutenberg_processed[[#This Row],[languages]],IFERROR(FIND(";",gutenberg_processed[[#This Row],[languages]])-1,LEN(gutenberg_processed[[#This Row],[languages]]))))</f>
        <v>en</v>
      </c>
      <c r="D55093" s="13">
        <f>_xlfn.PERCENTRANK.INC(gutenberg_processed[download_count],gutenberg_processed[[#This Row],[download_count]])</f>
        <v>0.25900000000000001</v>
      </c>
      <c r="E550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93">
        <v>53</v>
      </c>
    </row>
    <row r="55094" spans="1:6">
      <c r="A55094">
        <v>47031</v>
      </c>
      <c r="B55094" t="s">
        <v>129953</v>
      </c>
      <c r="C55094" s="12" t="str">
        <f>TRIM(LEFT(gutenberg_processed[[#This Row],[languages]],IFERROR(FIND(";",gutenberg_processed[[#This Row],[languages]])-1,LEN(gutenberg_processed[[#This Row],[languages]]))))</f>
        <v>en</v>
      </c>
      <c r="D55094" s="12">
        <f>_xlfn.PERCENTRANK.INC(gutenberg_processed[download_count],gutenberg_processed[[#This Row],[download_count]])</f>
        <v>0.25900000000000001</v>
      </c>
      <c r="E550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94">
        <v>53</v>
      </c>
    </row>
    <row r="55095" spans="1:6">
      <c r="A55095">
        <v>47066</v>
      </c>
      <c r="B55095" t="s">
        <v>129955</v>
      </c>
      <c r="C55095" s="13" t="str">
        <f>TRIM(LEFT(gutenberg_processed[[#This Row],[languages]],IFERROR(FIND(";",gutenberg_processed[[#This Row],[languages]])-1,LEN(gutenberg_processed[[#This Row],[languages]]))))</f>
        <v>en</v>
      </c>
      <c r="D55095" s="13">
        <f>_xlfn.PERCENTRANK.INC(gutenberg_processed[download_count],gutenberg_processed[[#This Row],[download_count]])</f>
        <v>0.25900000000000001</v>
      </c>
      <c r="E550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95">
        <v>53</v>
      </c>
    </row>
    <row r="55096" spans="1:6">
      <c r="A55096">
        <v>47126</v>
      </c>
      <c r="B55096" t="s">
        <v>129957</v>
      </c>
      <c r="C55096" s="12" t="str">
        <f>TRIM(LEFT(gutenberg_processed[[#This Row],[languages]],IFERROR(FIND(";",gutenberg_processed[[#This Row],[languages]])-1,LEN(gutenberg_processed[[#This Row],[languages]]))))</f>
        <v>eo</v>
      </c>
      <c r="D55096" s="12">
        <f>_xlfn.PERCENTRANK.INC(gutenberg_processed[download_count],gutenberg_processed[[#This Row],[download_count]])</f>
        <v>0.25900000000000001</v>
      </c>
      <c r="E550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96">
        <v>53</v>
      </c>
    </row>
    <row r="55097" spans="1:6">
      <c r="A55097">
        <v>47153</v>
      </c>
      <c r="B55097" t="s">
        <v>129959</v>
      </c>
      <c r="C55097" s="13" t="str">
        <f>TRIM(LEFT(gutenberg_processed[[#This Row],[languages]],IFERROR(FIND(";",gutenberg_processed[[#This Row],[languages]])-1,LEN(gutenberg_processed[[#This Row],[languages]]))))</f>
        <v>fi</v>
      </c>
      <c r="D55097" s="13">
        <f>_xlfn.PERCENTRANK.INC(gutenberg_processed[download_count],gutenberg_processed[[#This Row],[download_count]])</f>
        <v>0.25900000000000001</v>
      </c>
      <c r="E550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97">
        <v>53</v>
      </c>
    </row>
    <row r="55098" spans="1:6">
      <c r="A55098">
        <v>47238</v>
      </c>
      <c r="B55098" t="s">
        <v>129960</v>
      </c>
      <c r="C55098" s="12" t="str">
        <f>TRIM(LEFT(gutenberg_processed[[#This Row],[languages]],IFERROR(FIND(";",gutenberg_processed[[#This Row],[languages]])-1,LEN(gutenberg_processed[[#This Row],[languages]]))))</f>
        <v>fi</v>
      </c>
      <c r="D55098" s="12">
        <f>_xlfn.PERCENTRANK.INC(gutenberg_processed[download_count],gutenberg_processed[[#This Row],[download_count]])</f>
        <v>0.25900000000000001</v>
      </c>
      <c r="E550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98">
        <v>53</v>
      </c>
    </row>
    <row r="55099" spans="1:6">
      <c r="A55099">
        <v>47273</v>
      </c>
      <c r="B55099" t="s">
        <v>129961</v>
      </c>
      <c r="C55099" s="13" t="str">
        <f>TRIM(LEFT(gutenberg_processed[[#This Row],[languages]],IFERROR(FIND(";",gutenberg_processed[[#This Row],[languages]])-1,LEN(gutenberg_processed[[#This Row],[languages]]))))</f>
        <v>fi</v>
      </c>
      <c r="D55099" s="13">
        <f>_xlfn.PERCENTRANK.INC(gutenberg_processed[download_count],gutenberg_processed[[#This Row],[download_count]])</f>
        <v>0.25900000000000001</v>
      </c>
      <c r="E550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099">
        <v>53</v>
      </c>
    </row>
    <row r="55100" spans="1:6">
      <c r="A55100">
        <v>47439</v>
      </c>
      <c r="B55100" t="s">
        <v>129964</v>
      </c>
      <c r="C55100" s="12" t="str">
        <f>TRIM(LEFT(gutenberg_processed[[#This Row],[languages]],IFERROR(FIND(";",gutenberg_processed[[#This Row],[languages]])-1,LEN(gutenberg_processed[[#This Row],[languages]]))))</f>
        <v>fi</v>
      </c>
      <c r="D55100" s="12">
        <f>_xlfn.PERCENTRANK.INC(gutenberg_processed[download_count],gutenberg_processed[[#This Row],[download_count]])</f>
        <v>0.25900000000000001</v>
      </c>
      <c r="E551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00">
        <v>53</v>
      </c>
    </row>
    <row r="55101" spans="1:6">
      <c r="A55101">
        <v>47522</v>
      </c>
      <c r="B55101" t="s">
        <v>129965</v>
      </c>
      <c r="C55101" s="13" t="str">
        <f>TRIM(LEFT(gutenberg_processed[[#This Row],[languages]],IFERROR(FIND(";",gutenberg_processed[[#This Row],[languages]])-1,LEN(gutenberg_processed[[#This Row],[languages]]))))</f>
        <v>en</v>
      </c>
      <c r="D55101" s="13">
        <f>_xlfn.PERCENTRANK.INC(gutenberg_processed[download_count],gutenberg_processed[[#This Row],[download_count]])</f>
        <v>0.25900000000000001</v>
      </c>
      <c r="E551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01">
        <v>53</v>
      </c>
    </row>
    <row r="55102" spans="1:6">
      <c r="A55102">
        <v>47543</v>
      </c>
      <c r="B55102" t="s">
        <v>129967</v>
      </c>
      <c r="C55102" s="12" t="str">
        <f>TRIM(LEFT(gutenberg_processed[[#This Row],[languages]],IFERROR(FIND(";",gutenberg_processed[[#This Row],[languages]])-1,LEN(gutenberg_processed[[#This Row],[languages]]))))</f>
        <v>en</v>
      </c>
      <c r="D55102" s="12">
        <f>_xlfn.PERCENTRANK.INC(gutenberg_processed[download_count],gutenberg_processed[[#This Row],[download_count]])</f>
        <v>0.25900000000000001</v>
      </c>
      <c r="E551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02">
        <v>53</v>
      </c>
    </row>
    <row r="55103" spans="1:6">
      <c r="A55103">
        <v>47624</v>
      </c>
      <c r="B55103" t="s">
        <v>129970</v>
      </c>
      <c r="C55103" s="13" t="str">
        <f>TRIM(LEFT(gutenberg_processed[[#This Row],[languages]],IFERROR(FIND(";",gutenberg_processed[[#This Row],[languages]])-1,LEN(gutenberg_processed[[#This Row],[languages]]))))</f>
        <v>en</v>
      </c>
      <c r="D55103" s="13">
        <f>_xlfn.PERCENTRANK.INC(gutenberg_processed[download_count],gutenberg_processed[[#This Row],[download_count]])</f>
        <v>0.25900000000000001</v>
      </c>
      <c r="E551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03">
        <v>53</v>
      </c>
    </row>
    <row r="55104" spans="1:6">
      <c r="A55104">
        <v>47660</v>
      </c>
      <c r="B55104" t="s">
        <v>129972</v>
      </c>
      <c r="C55104" s="12" t="str">
        <f>TRIM(LEFT(gutenberg_processed[[#This Row],[languages]],IFERROR(FIND(";",gutenberg_processed[[#This Row],[languages]])-1,LEN(gutenberg_processed[[#This Row],[languages]]))))</f>
        <v>en</v>
      </c>
      <c r="D55104" s="12">
        <f>_xlfn.PERCENTRANK.INC(gutenberg_processed[download_count],gutenberg_processed[[#This Row],[download_count]])</f>
        <v>0.25900000000000001</v>
      </c>
      <c r="E551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04">
        <v>53</v>
      </c>
    </row>
    <row r="55105" spans="1:6">
      <c r="A55105">
        <v>47665</v>
      </c>
      <c r="B55105" t="s">
        <v>129973</v>
      </c>
      <c r="C55105" s="13" t="str">
        <f>TRIM(LEFT(gutenberg_processed[[#This Row],[languages]],IFERROR(FIND(";",gutenberg_processed[[#This Row],[languages]])-1,LEN(gutenberg_processed[[#This Row],[languages]]))))</f>
        <v>fi</v>
      </c>
      <c r="D55105" s="13">
        <f>_xlfn.PERCENTRANK.INC(gutenberg_processed[download_count],gutenberg_processed[[#This Row],[download_count]])</f>
        <v>0.25900000000000001</v>
      </c>
      <c r="E551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05">
        <v>53</v>
      </c>
    </row>
    <row r="55106" spans="1:6">
      <c r="A55106">
        <v>47706</v>
      </c>
      <c r="B55106" t="s">
        <v>129974</v>
      </c>
      <c r="C55106" s="12" t="str">
        <f>TRIM(LEFT(gutenberg_processed[[#This Row],[languages]],IFERROR(FIND(";",gutenberg_processed[[#This Row],[languages]])-1,LEN(gutenberg_processed[[#This Row],[languages]]))))</f>
        <v>en</v>
      </c>
      <c r="D55106" s="12">
        <f>_xlfn.PERCENTRANK.INC(gutenberg_processed[download_count],gutenberg_processed[[#This Row],[download_count]])</f>
        <v>0.25900000000000001</v>
      </c>
      <c r="E551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06">
        <v>53</v>
      </c>
    </row>
    <row r="55107" spans="1:6">
      <c r="A55107">
        <v>48309</v>
      </c>
      <c r="B55107" t="s">
        <v>129975</v>
      </c>
      <c r="C55107" s="13" t="str">
        <f>TRIM(LEFT(gutenberg_processed[[#This Row],[languages]],IFERROR(FIND(";",gutenberg_processed[[#This Row],[languages]])-1,LEN(gutenberg_processed[[#This Row],[languages]]))))</f>
        <v>en</v>
      </c>
      <c r="D55107" s="13">
        <f>_xlfn.PERCENTRANK.INC(gutenberg_processed[download_count],gutenberg_processed[[#This Row],[download_count]])</f>
        <v>0.25900000000000001</v>
      </c>
      <c r="E551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07">
        <v>53</v>
      </c>
    </row>
    <row r="55108" spans="1:6">
      <c r="A55108">
        <v>48586</v>
      </c>
      <c r="B55108" t="s">
        <v>129976</v>
      </c>
      <c r="C55108" s="12" t="str">
        <f>TRIM(LEFT(gutenberg_processed[[#This Row],[languages]],IFERROR(FIND(";",gutenberg_processed[[#This Row],[languages]])-1,LEN(gutenberg_processed[[#This Row],[languages]]))))</f>
        <v>en</v>
      </c>
      <c r="D55108" s="12">
        <f>_xlfn.PERCENTRANK.INC(gutenberg_processed[download_count],gutenberg_processed[[#This Row],[download_count]])</f>
        <v>0.25900000000000001</v>
      </c>
      <c r="E551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08">
        <v>53</v>
      </c>
    </row>
    <row r="55109" spans="1:6">
      <c r="A55109">
        <v>48625</v>
      </c>
      <c r="B55109" t="s">
        <v>129979</v>
      </c>
      <c r="C55109" s="13" t="str">
        <f>TRIM(LEFT(gutenberg_processed[[#This Row],[languages]],IFERROR(FIND(";",gutenberg_processed[[#This Row],[languages]])-1,LEN(gutenberg_processed[[#This Row],[languages]]))))</f>
        <v>en</v>
      </c>
      <c r="D55109" s="13">
        <f>_xlfn.PERCENTRANK.INC(gutenberg_processed[download_count],gutenberg_processed[[#This Row],[download_count]])</f>
        <v>0.25900000000000001</v>
      </c>
      <c r="E551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09">
        <v>53</v>
      </c>
    </row>
    <row r="55110" spans="1:6">
      <c r="A55110">
        <v>48680</v>
      </c>
      <c r="B55110" t="s">
        <v>129980</v>
      </c>
      <c r="C55110" s="12" t="str">
        <f>TRIM(LEFT(gutenberg_processed[[#This Row],[languages]],IFERROR(FIND(";",gutenberg_processed[[#This Row],[languages]])-1,LEN(gutenberg_processed[[#This Row],[languages]]))))</f>
        <v>fi</v>
      </c>
      <c r="D55110" s="12">
        <f>_xlfn.PERCENTRANK.INC(gutenberg_processed[download_count],gutenberg_processed[[#This Row],[download_count]])</f>
        <v>0.25900000000000001</v>
      </c>
      <c r="E551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10">
        <v>53</v>
      </c>
    </row>
    <row r="55111" spans="1:6">
      <c r="A55111">
        <v>48750</v>
      </c>
      <c r="B55111" t="s">
        <v>129982</v>
      </c>
      <c r="C55111" s="13" t="str">
        <f>TRIM(LEFT(gutenberg_processed[[#This Row],[languages]],IFERROR(FIND(";",gutenberg_processed[[#This Row],[languages]])-1,LEN(gutenberg_processed[[#This Row],[languages]]))))</f>
        <v>en</v>
      </c>
      <c r="D55111" s="13">
        <f>_xlfn.PERCENTRANK.INC(gutenberg_processed[download_count],gutenberg_processed[[#This Row],[download_count]])</f>
        <v>0.25900000000000001</v>
      </c>
      <c r="E551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11">
        <v>53</v>
      </c>
    </row>
    <row r="55112" spans="1:6">
      <c r="A55112">
        <v>48764</v>
      </c>
      <c r="B55112" t="s">
        <v>129985</v>
      </c>
      <c r="C55112" s="12" t="str">
        <f>TRIM(LEFT(gutenberg_processed[[#This Row],[languages]],IFERROR(FIND(";",gutenberg_processed[[#This Row],[languages]])-1,LEN(gutenberg_processed[[#This Row],[languages]]))))</f>
        <v>en</v>
      </c>
      <c r="D55112" s="12">
        <f>_xlfn.PERCENTRANK.INC(gutenberg_processed[download_count],gutenberg_processed[[#This Row],[download_count]])</f>
        <v>0.25900000000000001</v>
      </c>
      <c r="E551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12">
        <v>53</v>
      </c>
    </row>
    <row r="55113" spans="1:6">
      <c r="A55113">
        <v>48914</v>
      </c>
      <c r="B55113" t="s">
        <v>129986</v>
      </c>
      <c r="C55113" s="13" t="str">
        <f>TRIM(LEFT(gutenberg_processed[[#This Row],[languages]],IFERROR(FIND(";",gutenberg_processed[[#This Row],[languages]])-1,LEN(gutenberg_processed[[#This Row],[languages]]))))</f>
        <v>de</v>
      </c>
      <c r="D55113" s="13">
        <f>_xlfn.PERCENTRANK.INC(gutenberg_processed[download_count],gutenberg_processed[[#This Row],[download_count]])</f>
        <v>0.25900000000000001</v>
      </c>
      <c r="E551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13">
        <v>53</v>
      </c>
    </row>
    <row r="55114" spans="1:6">
      <c r="A55114">
        <v>48931</v>
      </c>
      <c r="B55114" t="s">
        <v>129988</v>
      </c>
      <c r="C55114" s="12" t="str">
        <f>TRIM(LEFT(gutenberg_processed[[#This Row],[languages]],IFERROR(FIND(";",gutenberg_processed[[#This Row],[languages]])-1,LEN(gutenberg_processed[[#This Row],[languages]]))))</f>
        <v>de</v>
      </c>
      <c r="D55114" s="12">
        <f>_xlfn.PERCENTRANK.INC(gutenberg_processed[download_count],gutenberg_processed[[#This Row],[download_count]])</f>
        <v>0.25900000000000001</v>
      </c>
      <c r="E551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14">
        <v>53</v>
      </c>
    </row>
    <row r="55115" spans="1:6">
      <c r="A55115">
        <v>48949</v>
      </c>
      <c r="B55115" t="s">
        <v>129989</v>
      </c>
      <c r="C55115" s="13" t="str">
        <f>TRIM(LEFT(gutenberg_processed[[#This Row],[languages]],IFERROR(FIND(";",gutenberg_processed[[#This Row],[languages]])-1,LEN(gutenberg_processed[[#This Row],[languages]]))))</f>
        <v>en</v>
      </c>
      <c r="D55115" s="13">
        <f>_xlfn.PERCENTRANK.INC(gutenberg_processed[download_count],gutenberg_processed[[#This Row],[download_count]])</f>
        <v>0.25900000000000001</v>
      </c>
      <c r="E551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15">
        <v>53</v>
      </c>
    </row>
    <row r="55116" spans="1:6">
      <c r="A55116">
        <v>49269</v>
      </c>
      <c r="B55116" t="s">
        <v>129992</v>
      </c>
      <c r="C55116" s="12" t="str">
        <f>TRIM(LEFT(gutenberg_processed[[#This Row],[languages]],IFERROR(FIND(";",gutenberg_processed[[#This Row],[languages]])-1,LEN(gutenberg_processed[[#This Row],[languages]]))))</f>
        <v>eo</v>
      </c>
      <c r="D55116" s="12">
        <f>_xlfn.PERCENTRANK.INC(gutenberg_processed[download_count],gutenberg_processed[[#This Row],[download_count]])</f>
        <v>0.25900000000000001</v>
      </c>
      <c r="E551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16">
        <v>53</v>
      </c>
    </row>
    <row r="55117" spans="1:6">
      <c r="A55117">
        <v>49291</v>
      </c>
      <c r="B55117" t="s">
        <v>129994</v>
      </c>
      <c r="C55117" s="13" t="str">
        <f>TRIM(LEFT(gutenberg_processed[[#This Row],[languages]],IFERROR(FIND(";",gutenberg_processed[[#This Row],[languages]])-1,LEN(gutenberg_processed[[#This Row],[languages]]))))</f>
        <v>en</v>
      </c>
      <c r="D55117" s="13">
        <f>_xlfn.PERCENTRANK.INC(gutenberg_processed[download_count],gutenberg_processed[[#This Row],[download_count]])</f>
        <v>0.25900000000000001</v>
      </c>
      <c r="E551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17">
        <v>53</v>
      </c>
    </row>
    <row r="55118" spans="1:6">
      <c r="A55118">
        <v>49304</v>
      </c>
      <c r="B55118" t="s">
        <v>129995</v>
      </c>
      <c r="C55118" s="12" t="str">
        <f>TRIM(LEFT(gutenberg_processed[[#This Row],[languages]],IFERROR(FIND(";",gutenberg_processed[[#This Row],[languages]])-1,LEN(gutenberg_processed[[#This Row],[languages]]))))</f>
        <v>en</v>
      </c>
      <c r="D55118" s="12">
        <f>_xlfn.PERCENTRANK.INC(gutenberg_processed[download_count],gutenberg_processed[[#This Row],[download_count]])</f>
        <v>0.25900000000000001</v>
      </c>
      <c r="E551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18">
        <v>53</v>
      </c>
    </row>
    <row r="55119" spans="1:6">
      <c r="A55119">
        <v>49312</v>
      </c>
      <c r="B55119" t="s">
        <v>129998</v>
      </c>
      <c r="C55119" s="13" t="str">
        <f>TRIM(LEFT(gutenberg_processed[[#This Row],[languages]],IFERROR(FIND(";",gutenberg_processed[[#This Row],[languages]])-1,LEN(gutenberg_processed[[#This Row],[languages]]))))</f>
        <v>en</v>
      </c>
      <c r="D55119" s="13">
        <f>_xlfn.PERCENTRANK.INC(gutenberg_processed[download_count],gutenberg_processed[[#This Row],[download_count]])</f>
        <v>0.25900000000000001</v>
      </c>
      <c r="E551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19">
        <v>53</v>
      </c>
    </row>
    <row r="55120" spans="1:6">
      <c r="A55120">
        <v>49346</v>
      </c>
      <c r="B55120" t="s">
        <v>129999</v>
      </c>
      <c r="C55120" s="12" t="str">
        <f>TRIM(LEFT(gutenberg_processed[[#This Row],[languages]],IFERROR(FIND(";",gutenberg_processed[[#This Row],[languages]])-1,LEN(gutenberg_processed[[#This Row],[languages]]))))</f>
        <v>en</v>
      </c>
      <c r="D55120" s="12">
        <f>_xlfn.PERCENTRANK.INC(gutenberg_processed[download_count],gutenberg_processed[[#This Row],[download_count]])</f>
        <v>0.25900000000000001</v>
      </c>
      <c r="E551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20">
        <v>53</v>
      </c>
    </row>
    <row r="55121" spans="1:6">
      <c r="A55121">
        <v>49360</v>
      </c>
      <c r="B55121" t="s">
        <v>130001</v>
      </c>
      <c r="C55121" s="13" t="str">
        <f>TRIM(LEFT(gutenberg_processed[[#This Row],[languages]],IFERROR(FIND(";",gutenberg_processed[[#This Row],[languages]])-1,LEN(gutenberg_processed[[#This Row],[languages]]))))</f>
        <v>en</v>
      </c>
      <c r="D55121" s="13">
        <f>_xlfn.PERCENTRANK.INC(gutenberg_processed[download_count],gutenberg_processed[[#This Row],[download_count]])</f>
        <v>0.25900000000000001</v>
      </c>
      <c r="E551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21">
        <v>53</v>
      </c>
    </row>
    <row r="55122" spans="1:6">
      <c r="A55122">
        <v>49367</v>
      </c>
      <c r="B55122" t="s">
        <v>130002</v>
      </c>
      <c r="C55122" s="12" t="str">
        <f>TRIM(LEFT(gutenberg_processed[[#This Row],[languages]],IFERROR(FIND(";",gutenberg_processed[[#This Row],[languages]])-1,LEN(gutenberg_processed[[#This Row],[languages]]))))</f>
        <v>en</v>
      </c>
      <c r="D55122" s="12">
        <f>_xlfn.PERCENTRANK.INC(gutenberg_processed[download_count],gutenberg_processed[[#This Row],[download_count]])</f>
        <v>0.25900000000000001</v>
      </c>
      <c r="E551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22">
        <v>53</v>
      </c>
    </row>
    <row r="55123" spans="1:6">
      <c r="A55123">
        <v>49408</v>
      </c>
      <c r="B55123" t="s">
        <v>130005</v>
      </c>
      <c r="C55123" s="13" t="str">
        <f>TRIM(LEFT(gutenberg_processed[[#This Row],[languages]],IFERROR(FIND(";",gutenberg_processed[[#This Row],[languages]])-1,LEN(gutenberg_processed[[#This Row],[languages]]))))</f>
        <v>it</v>
      </c>
      <c r="D55123" s="13">
        <f>_xlfn.PERCENTRANK.INC(gutenberg_processed[download_count],gutenberg_processed[[#This Row],[download_count]])</f>
        <v>0.25900000000000001</v>
      </c>
      <c r="E551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23">
        <v>53</v>
      </c>
    </row>
    <row r="55124" spans="1:6">
      <c r="A55124">
        <v>49453</v>
      </c>
      <c r="B55124" t="s">
        <v>130006</v>
      </c>
      <c r="C55124" s="12" t="str">
        <f>TRIM(LEFT(gutenberg_processed[[#This Row],[languages]],IFERROR(FIND(";",gutenberg_processed[[#This Row],[languages]])-1,LEN(gutenberg_processed[[#This Row],[languages]]))))</f>
        <v>en</v>
      </c>
      <c r="D55124" s="12">
        <f>_xlfn.PERCENTRANK.INC(gutenberg_processed[download_count],gutenberg_processed[[#This Row],[download_count]])</f>
        <v>0.25900000000000001</v>
      </c>
      <c r="E551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24">
        <v>53</v>
      </c>
    </row>
    <row r="55125" spans="1:6">
      <c r="A55125">
        <v>49455</v>
      </c>
      <c r="B55125" t="s">
        <v>130010</v>
      </c>
      <c r="C55125" s="13" t="str">
        <f>TRIM(LEFT(gutenberg_processed[[#This Row],[languages]],IFERROR(FIND(";",gutenberg_processed[[#This Row],[languages]])-1,LEN(gutenberg_processed[[#This Row],[languages]]))))</f>
        <v>en</v>
      </c>
      <c r="D55125" s="13">
        <f>_xlfn.PERCENTRANK.INC(gutenberg_processed[download_count],gutenberg_processed[[#This Row],[download_count]])</f>
        <v>0.25900000000000001</v>
      </c>
      <c r="E551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25">
        <v>53</v>
      </c>
    </row>
    <row r="55126" spans="1:6">
      <c r="A55126">
        <v>49529</v>
      </c>
      <c r="B55126" t="s">
        <v>130014</v>
      </c>
      <c r="C55126" s="12" t="str">
        <f>TRIM(LEFT(gutenberg_processed[[#This Row],[languages]],IFERROR(FIND(";",gutenberg_processed[[#This Row],[languages]])-1,LEN(gutenberg_processed[[#This Row],[languages]]))))</f>
        <v>en</v>
      </c>
      <c r="D55126" s="12">
        <f>_xlfn.PERCENTRANK.INC(gutenberg_processed[download_count],gutenberg_processed[[#This Row],[download_count]])</f>
        <v>0.25900000000000001</v>
      </c>
      <c r="E551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26">
        <v>53</v>
      </c>
    </row>
    <row r="55127" spans="1:6">
      <c r="A55127">
        <v>49730</v>
      </c>
      <c r="B55127" t="s">
        <v>130016</v>
      </c>
      <c r="C55127" s="13" t="str">
        <f>TRIM(LEFT(gutenberg_processed[[#This Row],[languages]],IFERROR(FIND(";",gutenberg_processed[[#This Row],[languages]])-1,LEN(gutenberg_processed[[#This Row],[languages]]))))</f>
        <v>en</v>
      </c>
      <c r="D55127" s="13">
        <f>_xlfn.PERCENTRANK.INC(gutenberg_processed[download_count],gutenberg_processed[[#This Row],[download_count]])</f>
        <v>0.25900000000000001</v>
      </c>
      <c r="E551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27">
        <v>53</v>
      </c>
    </row>
    <row r="55128" spans="1:6">
      <c r="A55128">
        <v>49737</v>
      </c>
      <c r="B55128" t="s">
        <v>130017</v>
      </c>
      <c r="C55128" s="12" t="str">
        <f>TRIM(LEFT(gutenberg_processed[[#This Row],[languages]],IFERROR(FIND(";",gutenberg_processed[[#This Row],[languages]])-1,LEN(gutenberg_processed[[#This Row],[languages]]))))</f>
        <v>en</v>
      </c>
      <c r="D55128" s="12">
        <f>_xlfn.PERCENTRANK.INC(gutenberg_processed[download_count],gutenberg_processed[[#This Row],[download_count]])</f>
        <v>0.25900000000000001</v>
      </c>
      <c r="E551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28">
        <v>53</v>
      </c>
    </row>
    <row r="55129" spans="1:6">
      <c r="A55129">
        <v>49745</v>
      </c>
      <c r="B55129" t="s">
        <v>130019</v>
      </c>
      <c r="C55129" s="13" t="str">
        <f>TRIM(LEFT(gutenberg_processed[[#This Row],[languages]],IFERROR(FIND(";",gutenberg_processed[[#This Row],[languages]])-1,LEN(gutenberg_processed[[#This Row],[languages]]))))</f>
        <v>en</v>
      </c>
      <c r="D55129" s="13">
        <f>_xlfn.PERCENTRANK.INC(gutenberg_processed[download_count],gutenberg_processed[[#This Row],[download_count]])</f>
        <v>0.25900000000000001</v>
      </c>
      <c r="E551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29">
        <v>53</v>
      </c>
    </row>
    <row r="55130" spans="1:6">
      <c r="A55130">
        <v>49752</v>
      </c>
      <c r="B55130" t="s">
        <v>130021</v>
      </c>
      <c r="C55130" s="12" t="str">
        <f>TRIM(LEFT(gutenberg_processed[[#This Row],[languages]],IFERROR(FIND(";",gutenberg_processed[[#This Row],[languages]])-1,LEN(gutenberg_processed[[#This Row],[languages]]))))</f>
        <v>en</v>
      </c>
      <c r="D55130" s="12">
        <f>_xlfn.PERCENTRANK.INC(gutenberg_processed[download_count],gutenberg_processed[[#This Row],[download_count]])</f>
        <v>0.25900000000000001</v>
      </c>
      <c r="E551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30">
        <v>53</v>
      </c>
    </row>
    <row r="55131" spans="1:6">
      <c r="A55131">
        <v>49974</v>
      </c>
      <c r="B55131" t="s">
        <v>130022</v>
      </c>
      <c r="C55131" s="13" t="str">
        <f>TRIM(LEFT(gutenberg_processed[[#This Row],[languages]],IFERROR(FIND(";",gutenberg_processed[[#This Row],[languages]])-1,LEN(gutenberg_processed[[#This Row],[languages]]))))</f>
        <v>en</v>
      </c>
      <c r="D55131" s="13">
        <f>_xlfn.PERCENTRANK.INC(gutenberg_processed[download_count],gutenberg_processed[[#This Row],[download_count]])</f>
        <v>0.25900000000000001</v>
      </c>
      <c r="E551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31">
        <v>53</v>
      </c>
    </row>
    <row r="55132" spans="1:6">
      <c r="A55132">
        <v>50132</v>
      </c>
      <c r="B55132" t="s">
        <v>130024</v>
      </c>
      <c r="C55132" s="12" t="str">
        <f>TRIM(LEFT(gutenberg_processed[[#This Row],[languages]],IFERROR(FIND(";",gutenberg_processed[[#This Row],[languages]])-1,LEN(gutenberg_processed[[#This Row],[languages]]))))</f>
        <v>en</v>
      </c>
      <c r="D55132" s="12">
        <f>_xlfn.PERCENTRANK.INC(gutenberg_processed[download_count],gutenberg_processed[[#This Row],[download_count]])</f>
        <v>0.25900000000000001</v>
      </c>
      <c r="E551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32">
        <v>53</v>
      </c>
    </row>
    <row r="55133" spans="1:6">
      <c r="A55133">
        <v>50563</v>
      </c>
      <c r="B55133" t="s">
        <v>130026</v>
      </c>
      <c r="C55133" s="13" t="str">
        <f>TRIM(LEFT(gutenberg_processed[[#This Row],[languages]],IFERROR(FIND(";",gutenberg_processed[[#This Row],[languages]])-1,LEN(gutenberg_processed[[#This Row],[languages]]))))</f>
        <v>de</v>
      </c>
      <c r="D55133" s="13">
        <f>_xlfn.PERCENTRANK.INC(gutenberg_processed[download_count],gutenberg_processed[[#This Row],[download_count]])</f>
        <v>0.25900000000000001</v>
      </c>
      <c r="E551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33">
        <v>53</v>
      </c>
    </row>
    <row r="55134" spans="1:6">
      <c r="A55134">
        <v>50579</v>
      </c>
      <c r="B55134" t="s">
        <v>130027</v>
      </c>
      <c r="C55134" s="12" t="str">
        <f>TRIM(LEFT(gutenberg_processed[[#This Row],[languages]],IFERROR(FIND(";",gutenberg_processed[[#This Row],[languages]])-1,LEN(gutenberg_processed[[#This Row],[languages]]))))</f>
        <v>en</v>
      </c>
      <c r="D55134" s="12">
        <f>_xlfn.PERCENTRANK.INC(gutenberg_processed[download_count],gutenberg_processed[[#This Row],[download_count]])</f>
        <v>0.25900000000000001</v>
      </c>
      <c r="E551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34">
        <v>53</v>
      </c>
    </row>
    <row r="55135" spans="1:6">
      <c r="A55135">
        <v>50615</v>
      </c>
      <c r="B55135" t="s">
        <v>130029</v>
      </c>
      <c r="C55135" s="13" t="str">
        <f>TRIM(LEFT(gutenberg_processed[[#This Row],[languages]],IFERROR(FIND(";",gutenberg_processed[[#This Row],[languages]])-1,LEN(gutenberg_processed[[#This Row],[languages]]))))</f>
        <v>en</v>
      </c>
      <c r="D55135" s="13">
        <f>_xlfn.PERCENTRANK.INC(gutenberg_processed[download_count],gutenberg_processed[[#This Row],[download_count]])</f>
        <v>0.25900000000000001</v>
      </c>
      <c r="E551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35">
        <v>53</v>
      </c>
    </row>
    <row r="55136" spans="1:6">
      <c r="A55136">
        <v>50649</v>
      </c>
      <c r="B55136" t="s">
        <v>130030</v>
      </c>
      <c r="C55136" s="12" t="str">
        <f>TRIM(LEFT(gutenberg_processed[[#This Row],[languages]],IFERROR(FIND(";",gutenberg_processed[[#This Row],[languages]])-1,LEN(gutenberg_processed[[#This Row],[languages]]))))</f>
        <v>en</v>
      </c>
      <c r="D55136" s="12">
        <f>_xlfn.PERCENTRANK.INC(gutenberg_processed[download_count],gutenberg_processed[[#This Row],[download_count]])</f>
        <v>0.25900000000000001</v>
      </c>
      <c r="E551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36">
        <v>53</v>
      </c>
    </row>
    <row r="55137" spans="1:6">
      <c r="A55137">
        <v>50682</v>
      </c>
      <c r="B55137" t="s">
        <v>130031</v>
      </c>
      <c r="C55137" s="13" t="str">
        <f>TRIM(LEFT(gutenberg_processed[[#This Row],[languages]],IFERROR(FIND(";",gutenberg_processed[[#This Row],[languages]])-1,LEN(gutenberg_processed[[#This Row],[languages]]))))</f>
        <v>en</v>
      </c>
      <c r="D55137" s="13">
        <f>_xlfn.PERCENTRANK.INC(gutenberg_processed[download_count],gutenberg_processed[[#This Row],[download_count]])</f>
        <v>0.25900000000000001</v>
      </c>
      <c r="E551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37">
        <v>53</v>
      </c>
    </row>
    <row r="55138" spans="1:6">
      <c r="A55138">
        <v>50695</v>
      </c>
      <c r="B55138" t="s">
        <v>130033</v>
      </c>
      <c r="C55138" s="12" t="str">
        <f>TRIM(LEFT(gutenberg_processed[[#This Row],[languages]],IFERROR(FIND(";",gutenberg_processed[[#This Row],[languages]])-1,LEN(gutenberg_processed[[#This Row],[languages]]))))</f>
        <v>en</v>
      </c>
      <c r="D55138" s="12">
        <f>_xlfn.PERCENTRANK.INC(gutenberg_processed[download_count],gutenberg_processed[[#This Row],[download_count]])</f>
        <v>0.25900000000000001</v>
      </c>
      <c r="E551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38">
        <v>53</v>
      </c>
    </row>
    <row r="55139" spans="1:6">
      <c r="A55139">
        <v>50711</v>
      </c>
      <c r="B55139" t="s">
        <v>130036</v>
      </c>
      <c r="C55139" s="13" t="str">
        <f>TRIM(LEFT(gutenberg_processed[[#This Row],[languages]],IFERROR(FIND(";",gutenberg_processed[[#This Row],[languages]])-1,LEN(gutenberg_processed[[#This Row],[languages]]))))</f>
        <v>en</v>
      </c>
      <c r="D55139" s="13">
        <f>_xlfn.PERCENTRANK.INC(gutenberg_processed[download_count],gutenberg_processed[[#This Row],[download_count]])</f>
        <v>0.25900000000000001</v>
      </c>
      <c r="E551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39">
        <v>53</v>
      </c>
    </row>
    <row r="55140" spans="1:6">
      <c r="A55140">
        <v>50741</v>
      </c>
      <c r="B55140" t="s">
        <v>130037</v>
      </c>
      <c r="C55140" s="12" t="str">
        <f>TRIM(LEFT(gutenberg_processed[[#This Row],[languages]],IFERROR(FIND(";",gutenberg_processed[[#This Row],[languages]])-1,LEN(gutenberg_processed[[#This Row],[languages]]))))</f>
        <v>en</v>
      </c>
      <c r="D55140" s="12">
        <f>_xlfn.PERCENTRANK.INC(gutenberg_processed[download_count],gutenberg_processed[[#This Row],[download_count]])</f>
        <v>0.25900000000000001</v>
      </c>
      <c r="E551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40">
        <v>53</v>
      </c>
    </row>
    <row r="55141" spans="1:6">
      <c r="A55141">
        <v>50780</v>
      </c>
      <c r="B55141" t="s">
        <v>130038</v>
      </c>
      <c r="C55141" s="13" t="str">
        <f>TRIM(LEFT(gutenberg_processed[[#This Row],[languages]],IFERROR(FIND(";",gutenberg_processed[[#This Row],[languages]])-1,LEN(gutenberg_processed[[#This Row],[languages]]))))</f>
        <v>en</v>
      </c>
      <c r="D55141" s="13">
        <f>_xlfn.PERCENTRANK.INC(gutenberg_processed[download_count],gutenberg_processed[[#This Row],[download_count]])</f>
        <v>0.25900000000000001</v>
      </c>
      <c r="E551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41">
        <v>53</v>
      </c>
    </row>
    <row r="55142" spans="1:6">
      <c r="A55142">
        <v>50792</v>
      </c>
      <c r="B55142" t="s">
        <v>130040</v>
      </c>
      <c r="C55142" s="12" t="str">
        <f>TRIM(LEFT(gutenberg_processed[[#This Row],[languages]],IFERROR(FIND(";",gutenberg_processed[[#This Row],[languages]])-1,LEN(gutenberg_processed[[#This Row],[languages]]))))</f>
        <v>de</v>
      </c>
      <c r="D55142" s="12">
        <f>_xlfn.PERCENTRANK.INC(gutenberg_processed[download_count],gutenberg_processed[[#This Row],[download_count]])</f>
        <v>0.25900000000000001</v>
      </c>
      <c r="E551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42">
        <v>53</v>
      </c>
    </row>
    <row r="55143" spans="1:6">
      <c r="A55143">
        <v>50800</v>
      </c>
      <c r="B55143" t="s">
        <v>130042</v>
      </c>
      <c r="C55143" s="13" t="str">
        <f>TRIM(LEFT(gutenberg_processed[[#This Row],[languages]],IFERROR(FIND(";",gutenberg_processed[[#This Row],[languages]])-1,LEN(gutenberg_processed[[#This Row],[languages]]))))</f>
        <v>en</v>
      </c>
      <c r="D55143" s="13">
        <f>_xlfn.PERCENTRANK.INC(gutenberg_processed[download_count],gutenberg_processed[[#This Row],[download_count]])</f>
        <v>0.25900000000000001</v>
      </c>
      <c r="E551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43">
        <v>53</v>
      </c>
    </row>
    <row r="55144" spans="1:6">
      <c r="A55144">
        <v>50867</v>
      </c>
      <c r="B55144" t="s">
        <v>130044</v>
      </c>
      <c r="C55144" s="12" t="str">
        <f>TRIM(LEFT(gutenberg_processed[[#This Row],[languages]],IFERROR(FIND(";",gutenberg_processed[[#This Row],[languages]])-1,LEN(gutenberg_processed[[#This Row],[languages]]))))</f>
        <v>en</v>
      </c>
      <c r="D55144" s="12">
        <f>_xlfn.PERCENTRANK.INC(gutenberg_processed[download_count],gutenberg_processed[[#This Row],[download_count]])</f>
        <v>0.25900000000000001</v>
      </c>
      <c r="E551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44">
        <v>53</v>
      </c>
    </row>
    <row r="55145" spans="1:6">
      <c r="A55145">
        <v>50872</v>
      </c>
      <c r="B55145" t="s">
        <v>130045</v>
      </c>
      <c r="C55145" s="13" t="str">
        <f>TRIM(LEFT(gutenberg_processed[[#This Row],[languages]],IFERROR(FIND(";",gutenberg_processed[[#This Row],[languages]])-1,LEN(gutenberg_processed[[#This Row],[languages]]))))</f>
        <v>en</v>
      </c>
      <c r="D55145" s="13">
        <f>_xlfn.PERCENTRANK.INC(gutenberg_processed[download_count],gutenberg_processed[[#This Row],[download_count]])</f>
        <v>0.25900000000000001</v>
      </c>
      <c r="E551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45">
        <v>53</v>
      </c>
    </row>
    <row r="55146" spans="1:6">
      <c r="A55146">
        <v>50877</v>
      </c>
      <c r="B55146" t="s">
        <v>130047</v>
      </c>
      <c r="C55146" s="12" t="str">
        <f>TRIM(LEFT(gutenberg_processed[[#This Row],[languages]],IFERROR(FIND(";",gutenberg_processed[[#This Row],[languages]])-1,LEN(gutenberg_processed[[#This Row],[languages]]))))</f>
        <v>en</v>
      </c>
      <c r="D55146" s="12">
        <f>_xlfn.PERCENTRANK.INC(gutenberg_processed[download_count],gutenberg_processed[[#This Row],[download_count]])</f>
        <v>0.25900000000000001</v>
      </c>
      <c r="E551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46">
        <v>53</v>
      </c>
    </row>
    <row r="55147" spans="1:6">
      <c r="A55147">
        <v>50924</v>
      </c>
      <c r="B55147" t="s">
        <v>130048</v>
      </c>
      <c r="C55147" s="13" t="str">
        <f>TRIM(LEFT(gutenberg_processed[[#This Row],[languages]],IFERROR(FIND(";",gutenberg_processed[[#This Row],[languages]])-1,LEN(gutenberg_processed[[#This Row],[languages]]))))</f>
        <v>en</v>
      </c>
      <c r="D55147" s="13">
        <f>_xlfn.PERCENTRANK.INC(gutenberg_processed[download_count],gutenberg_processed[[#This Row],[download_count]])</f>
        <v>0.25900000000000001</v>
      </c>
      <c r="E551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47">
        <v>53</v>
      </c>
    </row>
    <row r="55148" spans="1:6">
      <c r="A55148">
        <v>51200</v>
      </c>
      <c r="B55148" t="s">
        <v>130050</v>
      </c>
      <c r="C55148" s="12" t="str">
        <f>TRIM(LEFT(gutenberg_processed[[#This Row],[languages]],IFERROR(FIND(";",gutenberg_processed[[#This Row],[languages]])-1,LEN(gutenberg_processed[[#This Row],[languages]]))))</f>
        <v>fi</v>
      </c>
      <c r="D55148" s="12">
        <f>_xlfn.PERCENTRANK.INC(gutenberg_processed[download_count],gutenberg_processed[[#This Row],[download_count]])</f>
        <v>0.25900000000000001</v>
      </c>
      <c r="E551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48">
        <v>53</v>
      </c>
    </row>
    <row r="55149" spans="1:6">
      <c r="A55149">
        <v>51225</v>
      </c>
      <c r="B55149" t="s">
        <v>130052</v>
      </c>
      <c r="C55149" s="13" t="str">
        <f>TRIM(LEFT(gutenberg_processed[[#This Row],[languages]],IFERROR(FIND(";",gutenberg_processed[[#This Row],[languages]])-1,LEN(gutenberg_processed[[#This Row],[languages]]))))</f>
        <v>en</v>
      </c>
      <c r="D55149" s="13">
        <f>_xlfn.PERCENTRANK.INC(gutenberg_processed[download_count],gutenberg_processed[[#This Row],[download_count]])</f>
        <v>0.25900000000000001</v>
      </c>
      <c r="E551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49">
        <v>53</v>
      </c>
    </row>
    <row r="55150" spans="1:6">
      <c r="A55150">
        <v>51382</v>
      </c>
      <c r="B55150" t="s">
        <v>130053</v>
      </c>
      <c r="C55150" s="12" t="str">
        <f>TRIM(LEFT(gutenberg_processed[[#This Row],[languages]],IFERROR(FIND(";",gutenberg_processed[[#This Row],[languages]])-1,LEN(gutenberg_processed[[#This Row],[languages]]))))</f>
        <v>fi</v>
      </c>
      <c r="D55150" s="12">
        <f>_xlfn.PERCENTRANK.INC(gutenberg_processed[download_count],gutenberg_processed[[#This Row],[download_count]])</f>
        <v>0.25900000000000001</v>
      </c>
      <c r="E551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50">
        <v>53</v>
      </c>
    </row>
    <row r="55151" spans="1:6">
      <c r="A55151">
        <v>51433</v>
      </c>
      <c r="B55151" t="s">
        <v>130054</v>
      </c>
      <c r="C55151" s="13" t="str">
        <f>TRIM(LEFT(gutenberg_processed[[#This Row],[languages]],IFERROR(FIND(";",gutenberg_processed[[#This Row],[languages]])-1,LEN(gutenberg_processed[[#This Row],[languages]]))))</f>
        <v>en</v>
      </c>
      <c r="D55151" s="13">
        <f>_xlfn.PERCENTRANK.INC(gutenberg_processed[download_count],gutenberg_processed[[#This Row],[download_count]])</f>
        <v>0.25900000000000001</v>
      </c>
      <c r="E551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51">
        <v>53</v>
      </c>
    </row>
    <row r="55152" spans="1:6">
      <c r="A55152">
        <v>51481</v>
      </c>
      <c r="B55152" t="s">
        <v>130056</v>
      </c>
      <c r="C55152" s="12" t="str">
        <f>TRIM(LEFT(gutenberg_processed[[#This Row],[languages]],IFERROR(FIND(";",gutenberg_processed[[#This Row],[languages]])-1,LEN(gutenberg_processed[[#This Row],[languages]]))))</f>
        <v>en</v>
      </c>
      <c r="D55152" s="12">
        <f>_xlfn.PERCENTRANK.INC(gutenberg_processed[download_count],gutenberg_processed[[#This Row],[download_count]])</f>
        <v>0.25900000000000001</v>
      </c>
      <c r="E551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52">
        <v>53</v>
      </c>
    </row>
    <row r="55153" spans="1:6">
      <c r="A55153">
        <v>51500</v>
      </c>
      <c r="B55153" t="s">
        <v>130058</v>
      </c>
      <c r="C55153" s="13" t="str">
        <f>TRIM(LEFT(gutenberg_processed[[#This Row],[languages]],IFERROR(FIND(";",gutenberg_processed[[#This Row],[languages]])-1,LEN(gutenberg_processed[[#This Row],[languages]]))))</f>
        <v>en</v>
      </c>
      <c r="D55153" s="13">
        <f>_xlfn.PERCENTRANK.INC(gutenberg_processed[download_count],gutenberg_processed[[#This Row],[download_count]])</f>
        <v>0.25900000000000001</v>
      </c>
      <c r="E551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53">
        <v>53</v>
      </c>
    </row>
    <row r="55154" spans="1:6">
      <c r="A55154">
        <v>51596</v>
      </c>
      <c r="B55154" t="s">
        <v>130061</v>
      </c>
      <c r="C55154" s="12" t="str">
        <f>TRIM(LEFT(gutenberg_processed[[#This Row],[languages]],IFERROR(FIND(";",gutenberg_processed[[#This Row],[languages]])-1,LEN(gutenberg_processed[[#This Row],[languages]]))))</f>
        <v>en</v>
      </c>
      <c r="D55154" s="12">
        <f>_xlfn.PERCENTRANK.INC(gutenberg_processed[download_count],gutenberg_processed[[#This Row],[download_count]])</f>
        <v>0.25900000000000001</v>
      </c>
      <c r="E551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54">
        <v>53</v>
      </c>
    </row>
    <row r="55155" spans="1:6">
      <c r="A55155">
        <v>51669</v>
      </c>
      <c r="B55155" t="s">
        <v>130062</v>
      </c>
      <c r="C55155" s="13" t="str">
        <f>TRIM(LEFT(gutenberg_processed[[#This Row],[languages]],IFERROR(FIND(";",gutenberg_processed[[#This Row],[languages]])-1,LEN(gutenberg_processed[[#This Row],[languages]]))))</f>
        <v>en</v>
      </c>
      <c r="D55155" s="13">
        <f>_xlfn.PERCENTRANK.INC(gutenberg_processed[download_count],gutenberg_processed[[#This Row],[download_count]])</f>
        <v>0.25900000000000001</v>
      </c>
      <c r="E551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55">
        <v>53</v>
      </c>
    </row>
    <row r="55156" spans="1:6">
      <c r="A55156">
        <v>51736</v>
      </c>
      <c r="B55156" t="s">
        <v>130063</v>
      </c>
      <c r="C55156" s="12" t="str">
        <f>TRIM(LEFT(gutenberg_processed[[#This Row],[languages]],IFERROR(FIND(";",gutenberg_processed[[#This Row],[languages]])-1,LEN(gutenberg_processed[[#This Row],[languages]]))))</f>
        <v>fi</v>
      </c>
      <c r="D55156" s="12">
        <f>_xlfn.PERCENTRANK.INC(gutenberg_processed[download_count],gutenberg_processed[[#This Row],[download_count]])</f>
        <v>0.25900000000000001</v>
      </c>
      <c r="E551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56">
        <v>53</v>
      </c>
    </row>
    <row r="55157" spans="1:6">
      <c r="A55157">
        <v>51741</v>
      </c>
      <c r="B55157" t="s">
        <v>130065</v>
      </c>
      <c r="C55157" s="13" t="str">
        <f>TRIM(LEFT(gutenberg_processed[[#This Row],[languages]],IFERROR(FIND(";",gutenberg_processed[[#This Row],[languages]])-1,LEN(gutenberg_processed[[#This Row],[languages]]))))</f>
        <v>en</v>
      </c>
      <c r="D55157" s="13">
        <f>_xlfn.PERCENTRANK.INC(gutenberg_processed[download_count],gutenberg_processed[[#This Row],[download_count]])</f>
        <v>0.25900000000000001</v>
      </c>
      <c r="E551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57">
        <v>53</v>
      </c>
    </row>
    <row r="55158" spans="1:6">
      <c r="A55158">
        <v>51798</v>
      </c>
      <c r="B55158" t="s">
        <v>130066</v>
      </c>
      <c r="C55158" s="12" t="str">
        <f>TRIM(LEFT(gutenberg_processed[[#This Row],[languages]],IFERROR(FIND(";",gutenberg_processed[[#This Row],[languages]])-1,LEN(gutenberg_processed[[#This Row],[languages]]))))</f>
        <v>en</v>
      </c>
      <c r="D55158" s="12">
        <f>_xlfn.PERCENTRANK.INC(gutenberg_processed[download_count],gutenberg_processed[[#This Row],[download_count]])</f>
        <v>0.25900000000000001</v>
      </c>
      <c r="E551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58">
        <v>53</v>
      </c>
    </row>
    <row r="55159" spans="1:6">
      <c r="A55159">
        <v>51835</v>
      </c>
      <c r="B55159" t="s">
        <v>130068</v>
      </c>
      <c r="C55159" s="13" t="str">
        <f>TRIM(LEFT(gutenberg_processed[[#This Row],[languages]],IFERROR(FIND(";",gutenberg_processed[[#This Row],[languages]])-1,LEN(gutenberg_processed[[#This Row],[languages]]))))</f>
        <v>en</v>
      </c>
      <c r="D55159" s="13">
        <f>_xlfn.PERCENTRANK.INC(gutenberg_processed[download_count],gutenberg_processed[[#This Row],[download_count]])</f>
        <v>0.25900000000000001</v>
      </c>
      <c r="E551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59">
        <v>53</v>
      </c>
    </row>
    <row r="55160" spans="1:6">
      <c r="A55160">
        <v>52048</v>
      </c>
      <c r="B55160" t="s">
        <v>130070</v>
      </c>
      <c r="C55160" s="12" t="str">
        <f>TRIM(LEFT(gutenberg_processed[[#This Row],[languages]],IFERROR(FIND(";",gutenberg_processed[[#This Row],[languages]])-1,LEN(gutenberg_processed[[#This Row],[languages]]))))</f>
        <v>en</v>
      </c>
      <c r="D55160" s="12">
        <f>_xlfn.PERCENTRANK.INC(gutenberg_processed[download_count],gutenberg_processed[[#This Row],[download_count]])</f>
        <v>0.25900000000000001</v>
      </c>
      <c r="E551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60">
        <v>53</v>
      </c>
    </row>
    <row r="55161" spans="1:6">
      <c r="A55161">
        <v>52144</v>
      </c>
      <c r="B55161" t="s">
        <v>130072</v>
      </c>
      <c r="C55161" s="13" t="str">
        <f>TRIM(LEFT(gutenberg_processed[[#This Row],[languages]],IFERROR(FIND(";",gutenberg_processed[[#This Row],[languages]])-1,LEN(gutenberg_processed[[#This Row],[languages]]))))</f>
        <v>en</v>
      </c>
      <c r="D55161" s="13">
        <f>_xlfn.PERCENTRANK.INC(gutenberg_processed[download_count],gutenberg_processed[[#This Row],[download_count]])</f>
        <v>0.25900000000000001</v>
      </c>
      <c r="E551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61">
        <v>53</v>
      </c>
    </row>
    <row r="55162" spans="1:6">
      <c r="A55162">
        <v>52183</v>
      </c>
      <c r="B55162" t="s">
        <v>130074</v>
      </c>
      <c r="C55162" s="12" t="str">
        <f>TRIM(LEFT(gutenberg_processed[[#This Row],[languages]],IFERROR(FIND(";",gutenberg_processed[[#This Row],[languages]])-1,LEN(gutenberg_processed[[#This Row],[languages]]))))</f>
        <v>en</v>
      </c>
      <c r="D55162" s="12">
        <f>_xlfn.PERCENTRANK.INC(gutenberg_processed[download_count],gutenberg_processed[[#This Row],[download_count]])</f>
        <v>0.25900000000000001</v>
      </c>
      <c r="E551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62">
        <v>53</v>
      </c>
    </row>
    <row r="55163" spans="1:6">
      <c r="A55163">
        <v>52194</v>
      </c>
      <c r="B55163" t="s">
        <v>130076</v>
      </c>
      <c r="C55163" s="13" t="str">
        <f>TRIM(LEFT(gutenberg_processed[[#This Row],[languages]],IFERROR(FIND(";",gutenberg_processed[[#This Row],[languages]])-1,LEN(gutenberg_processed[[#This Row],[languages]]))))</f>
        <v>de</v>
      </c>
      <c r="D55163" s="13">
        <f>_xlfn.PERCENTRANK.INC(gutenberg_processed[download_count],gutenberg_processed[[#This Row],[download_count]])</f>
        <v>0.25900000000000001</v>
      </c>
      <c r="E551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63">
        <v>53</v>
      </c>
    </row>
    <row r="55164" spans="1:6">
      <c r="A55164">
        <v>52253</v>
      </c>
      <c r="B55164" t="s">
        <v>130078</v>
      </c>
      <c r="C55164" s="12" t="str">
        <f>TRIM(LEFT(gutenberg_processed[[#This Row],[languages]],IFERROR(FIND(";",gutenberg_processed[[#This Row],[languages]])-1,LEN(gutenberg_processed[[#This Row],[languages]]))))</f>
        <v>en</v>
      </c>
      <c r="D55164" s="12">
        <f>_xlfn.PERCENTRANK.INC(gutenberg_processed[download_count],gutenberg_processed[[#This Row],[download_count]])</f>
        <v>0.25900000000000001</v>
      </c>
      <c r="E551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64">
        <v>53</v>
      </c>
    </row>
    <row r="55165" spans="1:6">
      <c r="A55165">
        <v>52354</v>
      </c>
      <c r="B55165" t="s">
        <v>130079</v>
      </c>
      <c r="C55165" s="13" t="str">
        <f>TRIM(LEFT(gutenberg_processed[[#This Row],[languages]],IFERROR(FIND(";",gutenberg_processed[[#This Row],[languages]])-1,LEN(gutenberg_processed[[#This Row],[languages]]))))</f>
        <v>en</v>
      </c>
      <c r="D55165" s="13">
        <f>_xlfn.PERCENTRANK.INC(gutenberg_processed[download_count],gutenberg_processed[[#This Row],[download_count]])</f>
        <v>0.25900000000000001</v>
      </c>
      <c r="E551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65">
        <v>53</v>
      </c>
    </row>
    <row r="55166" spans="1:6">
      <c r="A55166">
        <v>52359</v>
      </c>
      <c r="B55166" t="s">
        <v>130082</v>
      </c>
      <c r="C55166" s="12" t="str">
        <f>TRIM(LEFT(gutenberg_processed[[#This Row],[languages]],IFERROR(FIND(";",gutenberg_processed[[#This Row],[languages]])-1,LEN(gutenberg_processed[[#This Row],[languages]]))))</f>
        <v>en</v>
      </c>
      <c r="D55166" s="12">
        <f>_xlfn.PERCENTRANK.INC(gutenberg_processed[download_count],gutenberg_processed[[#This Row],[download_count]])</f>
        <v>0.25900000000000001</v>
      </c>
      <c r="E551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66">
        <v>53</v>
      </c>
    </row>
    <row r="55167" spans="1:6">
      <c r="A55167">
        <v>52389</v>
      </c>
      <c r="B55167" t="s">
        <v>130084</v>
      </c>
      <c r="C55167" s="13" t="str">
        <f>TRIM(LEFT(gutenberg_processed[[#This Row],[languages]],IFERROR(FIND(";",gutenberg_processed[[#This Row],[languages]])-1,LEN(gutenberg_processed[[#This Row],[languages]]))))</f>
        <v>en</v>
      </c>
      <c r="D55167" s="13">
        <f>_xlfn.PERCENTRANK.INC(gutenberg_processed[download_count],gutenberg_processed[[#This Row],[download_count]])</f>
        <v>0.25900000000000001</v>
      </c>
      <c r="E551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67">
        <v>53</v>
      </c>
    </row>
    <row r="55168" spans="1:6">
      <c r="A55168">
        <v>52520</v>
      </c>
      <c r="B55168" t="s">
        <v>130088</v>
      </c>
      <c r="C55168" s="12" t="str">
        <f>TRIM(LEFT(gutenberg_processed[[#This Row],[languages]],IFERROR(FIND(";",gutenberg_processed[[#This Row],[languages]])-1,LEN(gutenberg_processed[[#This Row],[languages]]))))</f>
        <v>en</v>
      </c>
      <c r="D55168" s="12">
        <f>_xlfn.PERCENTRANK.INC(gutenberg_processed[download_count],gutenberg_processed[[#This Row],[download_count]])</f>
        <v>0.25900000000000001</v>
      </c>
      <c r="E551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68">
        <v>53</v>
      </c>
    </row>
    <row r="55169" spans="1:6">
      <c r="A55169">
        <v>52526</v>
      </c>
      <c r="B55169" t="s">
        <v>130092</v>
      </c>
      <c r="C55169" s="13" t="str">
        <f>TRIM(LEFT(gutenberg_processed[[#This Row],[languages]],IFERROR(FIND(";",gutenberg_processed[[#This Row],[languages]])-1,LEN(gutenberg_processed[[#This Row],[languages]]))))</f>
        <v>en</v>
      </c>
      <c r="D55169" s="13">
        <f>_xlfn.PERCENTRANK.INC(gutenberg_processed[download_count],gutenberg_processed[[#This Row],[download_count]])</f>
        <v>0.25900000000000001</v>
      </c>
      <c r="E551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69">
        <v>53</v>
      </c>
    </row>
    <row r="55170" spans="1:6">
      <c r="A55170">
        <v>52536</v>
      </c>
      <c r="B55170" t="s">
        <v>130093</v>
      </c>
      <c r="C55170" s="12" t="str">
        <f>TRIM(LEFT(gutenberg_processed[[#This Row],[languages]],IFERROR(FIND(";",gutenberg_processed[[#This Row],[languages]])-1,LEN(gutenberg_processed[[#This Row],[languages]]))))</f>
        <v>en</v>
      </c>
      <c r="D55170" s="12">
        <f>_xlfn.PERCENTRANK.INC(gutenberg_processed[download_count],gutenberg_processed[[#This Row],[download_count]])</f>
        <v>0.25900000000000001</v>
      </c>
      <c r="E551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70">
        <v>53</v>
      </c>
    </row>
    <row r="55171" spans="1:6">
      <c r="A55171">
        <v>52568</v>
      </c>
      <c r="B55171" t="s">
        <v>130095</v>
      </c>
      <c r="C55171" s="13" t="str">
        <f>TRIM(LEFT(gutenberg_processed[[#This Row],[languages]],IFERROR(FIND(";",gutenberg_processed[[#This Row],[languages]])-1,LEN(gutenberg_processed[[#This Row],[languages]]))))</f>
        <v>en</v>
      </c>
      <c r="D55171" s="13">
        <f>_xlfn.PERCENTRANK.INC(gutenberg_processed[download_count],gutenberg_processed[[#This Row],[download_count]])</f>
        <v>0.25900000000000001</v>
      </c>
      <c r="E551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71">
        <v>53</v>
      </c>
    </row>
    <row r="55172" spans="1:6">
      <c r="A55172">
        <v>52624</v>
      </c>
      <c r="B55172" t="s">
        <v>130096</v>
      </c>
      <c r="C55172" s="12" t="str">
        <f>TRIM(LEFT(gutenberg_processed[[#This Row],[languages]],IFERROR(FIND(";",gutenberg_processed[[#This Row],[languages]])-1,LEN(gutenberg_processed[[#This Row],[languages]]))))</f>
        <v>en</v>
      </c>
      <c r="D55172" s="12">
        <f>_xlfn.PERCENTRANK.INC(gutenberg_processed[download_count],gutenberg_processed[[#This Row],[download_count]])</f>
        <v>0.25900000000000001</v>
      </c>
      <c r="E551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72">
        <v>53</v>
      </c>
    </row>
    <row r="55173" spans="1:6">
      <c r="A55173">
        <v>52629</v>
      </c>
      <c r="B55173" t="s">
        <v>130097</v>
      </c>
      <c r="C55173" s="13" t="str">
        <f>TRIM(LEFT(gutenberg_processed[[#This Row],[languages]],IFERROR(FIND(";",gutenberg_processed[[#This Row],[languages]])-1,LEN(gutenberg_processed[[#This Row],[languages]]))))</f>
        <v>en</v>
      </c>
      <c r="D55173" s="13">
        <f>_xlfn.PERCENTRANK.INC(gutenberg_processed[download_count],gutenberg_processed[[#This Row],[download_count]])</f>
        <v>0.25900000000000001</v>
      </c>
      <c r="E551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73">
        <v>53</v>
      </c>
    </row>
    <row r="55174" spans="1:6">
      <c r="A55174">
        <v>52638</v>
      </c>
      <c r="B55174" t="s">
        <v>130099</v>
      </c>
      <c r="C55174" s="12" t="str">
        <f>TRIM(LEFT(gutenberg_processed[[#This Row],[languages]],IFERROR(FIND(";",gutenberg_processed[[#This Row],[languages]])-1,LEN(gutenberg_processed[[#This Row],[languages]]))))</f>
        <v>en</v>
      </c>
      <c r="D55174" s="12">
        <f>_xlfn.PERCENTRANK.INC(gutenberg_processed[download_count],gutenberg_processed[[#This Row],[download_count]])</f>
        <v>0.25900000000000001</v>
      </c>
      <c r="E551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74">
        <v>53</v>
      </c>
    </row>
    <row r="55175" spans="1:6">
      <c r="A55175">
        <v>52649</v>
      </c>
      <c r="B55175" t="s">
        <v>130102</v>
      </c>
      <c r="C55175" s="13" t="str">
        <f>TRIM(LEFT(gutenberg_processed[[#This Row],[languages]],IFERROR(FIND(";",gutenberg_processed[[#This Row],[languages]])-1,LEN(gutenberg_processed[[#This Row],[languages]]))))</f>
        <v>en</v>
      </c>
      <c r="D55175" s="13">
        <f>_xlfn.PERCENTRANK.INC(gutenberg_processed[download_count],gutenberg_processed[[#This Row],[download_count]])</f>
        <v>0.25900000000000001</v>
      </c>
      <c r="E551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75">
        <v>53</v>
      </c>
    </row>
    <row r="55176" spans="1:6">
      <c r="A55176">
        <v>52792</v>
      </c>
      <c r="B55176" t="s">
        <v>130103</v>
      </c>
      <c r="C55176" s="12" t="str">
        <f>TRIM(LEFT(gutenberg_processed[[#This Row],[languages]],IFERROR(FIND(";",gutenberg_processed[[#This Row],[languages]])-1,LEN(gutenberg_processed[[#This Row],[languages]]))))</f>
        <v>en</v>
      </c>
      <c r="D55176" s="12">
        <f>_xlfn.PERCENTRANK.INC(gutenberg_processed[download_count],gutenberg_processed[[#This Row],[download_count]])</f>
        <v>0.25900000000000001</v>
      </c>
      <c r="E551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76">
        <v>53</v>
      </c>
    </row>
    <row r="55177" spans="1:6">
      <c r="A55177">
        <v>52805</v>
      </c>
      <c r="B55177" t="s">
        <v>130104</v>
      </c>
      <c r="C55177" s="13" t="str">
        <f>TRIM(LEFT(gutenberg_processed[[#This Row],[languages]],IFERROR(FIND(";",gutenberg_processed[[#This Row],[languages]])-1,LEN(gutenberg_processed[[#This Row],[languages]]))))</f>
        <v>en</v>
      </c>
      <c r="D55177" s="13">
        <f>_xlfn.PERCENTRANK.INC(gutenberg_processed[download_count],gutenberg_processed[[#This Row],[download_count]])</f>
        <v>0.25900000000000001</v>
      </c>
      <c r="E551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77">
        <v>53</v>
      </c>
    </row>
    <row r="55178" spans="1:6">
      <c r="A55178">
        <v>52883</v>
      </c>
      <c r="B55178" t="s">
        <v>130105</v>
      </c>
      <c r="C55178" s="12" t="str">
        <f>TRIM(LEFT(gutenberg_processed[[#This Row],[languages]],IFERROR(FIND(";",gutenberg_processed[[#This Row],[languages]])-1,LEN(gutenberg_processed[[#This Row],[languages]]))))</f>
        <v>en</v>
      </c>
      <c r="D55178" s="12">
        <f>_xlfn.PERCENTRANK.INC(gutenberg_processed[download_count],gutenberg_processed[[#This Row],[download_count]])</f>
        <v>0.25900000000000001</v>
      </c>
      <c r="E551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78">
        <v>53</v>
      </c>
    </row>
    <row r="55179" spans="1:6">
      <c r="A55179">
        <v>52911</v>
      </c>
      <c r="B55179" t="s">
        <v>130107</v>
      </c>
      <c r="C55179" s="13" t="str">
        <f>TRIM(LEFT(gutenberg_processed[[#This Row],[languages]],IFERROR(FIND(";",gutenberg_processed[[#This Row],[languages]])-1,LEN(gutenberg_processed[[#This Row],[languages]]))))</f>
        <v>en</v>
      </c>
      <c r="D55179" s="13">
        <f>_xlfn.PERCENTRANK.INC(gutenberg_processed[download_count],gutenberg_processed[[#This Row],[download_count]])</f>
        <v>0.25900000000000001</v>
      </c>
      <c r="E551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79">
        <v>53</v>
      </c>
    </row>
    <row r="55180" spans="1:6">
      <c r="A55180">
        <v>52922</v>
      </c>
      <c r="B55180" t="s">
        <v>130108</v>
      </c>
      <c r="C55180" s="12" t="str">
        <f>TRIM(LEFT(gutenberg_processed[[#This Row],[languages]],IFERROR(FIND(";",gutenberg_processed[[#This Row],[languages]])-1,LEN(gutenberg_processed[[#This Row],[languages]]))))</f>
        <v>en</v>
      </c>
      <c r="D55180" s="12">
        <f>_xlfn.PERCENTRANK.INC(gutenberg_processed[download_count],gutenberg_processed[[#This Row],[download_count]])</f>
        <v>0.25900000000000001</v>
      </c>
      <c r="E551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80">
        <v>53</v>
      </c>
    </row>
    <row r="55181" spans="1:6">
      <c r="A55181">
        <v>53018</v>
      </c>
      <c r="B55181" t="s">
        <v>130109</v>
      </c>
      <c r="C55181" s="13" t="str">
        <f>TRIM(LEFT(gutenberg_processed[[#This Row],[languages]],IFERROR(FIND(";",gutenberg_processed[[#This Row],[languages]])-1,LEN(gutenberg_processed[[#This Row],[languages]]))))</f>
        <v>en</v>
      </c>
      <c r="D55181" s="13">
        <f>_xlfn.PERCENTRANK.INC(gutenberg_processed[download_count],gutenberg_processed[[#This Row],[download_count]])</f>
        <v>0.25900000000000001</v>
      </c>
      <c r="E551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81">
        <v>53</v>
      </c>
    </row>
    <row r="55182" spans="1:6">
      <c r="A55182">
        <v>53035</v>
      </c>
      <c r="B55182" t="s">
        <v>130112</v>
      </c>
      <c r="C55182" s="12" t="str">
        <f>TRIM(LEFT(gutenberg_processed[[#This Row],[languages]],IFERROR(FIND(";",gutenberg_processed[[#This Row],[languages]])-1,LEN(gutenberg_processed[[#This Row],[languages]]))))</f>
        <v>fi</v>
      </c>
      <c r="D55182" s="12">
        <f>_xlfn.PERCENTRANK.INC(gutenberg_processed[download_count],gutenberg_processed[[#This Row],[download_count]])</f>
        <v>0.25900000000000001</v>
      </c>
      <c r="E551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82">
        <v>53</v>
      </c>
    </row>
    <row r="55183" spans="1:6">
      <c r="A55183">
        <v>53044</v>
      </c>
      <c r="B55183" t="s">
        <v>130114</v>
      </c>
      <c r="C55183" s="13" t="str">
        <f>TRIM(LEFT(gutenberg_processed[[#This Row],[languages]],IFERROR(FIND(";",gutenberg_processed[[#This Row],[languages]])-1,LEN(gutenberg_processed[[#This Row],[languages]]))))</f>
        <v>en</v>
      </c>
      <c r="D55183" s="13">
        <f>_xlfn.PERCENTRANK.INC(gutenberg_processed[download_count],gutenberg_processed[[#This Row],[download_count]])</f>
        <v>0.25900000000000001</v>
      </c>
      <c r="E551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83">
        <v>53</v>
      </c>
    </row>
    <row r="55184" spans="1:6">
      <c r="A55184">
        <v>53047</v>
      </c>
      <c r="B55184" t="s">
        <v>130115</v>
      </c>
      <c r="C55184" s="12" t="str">
        <f>TRIM(LEFT(gutenberg_processed[[#This Row],[languages]],IFERROR(FIND(";",gutenberg_processed[[#This Row],[languages]])-1,LEN(gutenberg_processed[[#This Row],[languages]]))))</f>
        <v>en</v>
      </c>
      <c r="D55184" s="12">
        <f>_xlfn.PERCENTRANK.INC(gutenberg_processed[download_count],gutenberg_processed[[#This Row],[download_count]])</f>
        <v>0.25900000000000001</v>
      </c>
      <c r="E551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84">
        <v>53</v>
      </c>
    </row>
    <row r="55185" spans="1:6">
      <c r="A55185">
        <v>53214</v>
      </c>
      <c r="B55185" t="s">
        <v>130116</v>
      </c>
      <c r="C55185" s="13" t="str">
        <f>TRIM(LEFT(gutenberg_processed[[#This Row],[languages]],IFERROR(FIND(";",gutenberg_processed[[#This Row],[languages]])-1,LEN(gutenberg_processed[[#This Row],[languages]]))))</f>
        <v>en</v>
      </c>
      <c r="D55185" s="13">
        <f>_xlfn.PERCENTRANK.INC(gutenberg_processed[download_count],gutenberg_processed[[#This Row],[download_count]])</f>
        <v>0.25900000000000001</v>
      </c>
      <c r="E551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85">
        <v>53</v>
      </c>
    </row>
    <row r="55186" spans="1:6">
      <c r="A55186">
        <v>53224</v>
      </c>
      <c r="B55186" t="s">
        <v>130118</v>
      </c>
      <c r="C55186" s="12" t="str">
        <f>TRIM(LEFT(gutenberg_processed[[#This Row],[languages]],IFERROR(FIND(";",gutenberg_processed[[#This Row],[languages]])-1,LEN(gutenberg_processed[[#This Row],[languages]]))))</f>
        <v>en</v>
      </c>
      <c r="D55186" s="12">
        <f>_xlfn.PERCENTRANK.INC(gutenberg_processed[download_count],gutenberg_processed[[#This Row],[download_count]])</f>
        <v>0.25900000000000001</v>
      </c>
      <c r="E551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86">
        <v>53</v>
      </c>
    </row>
    <row r="55187" spans="1:6">
      <c r="A55187">
        <v>53338</v>
      </c>
      <c r="B55187" t="s">
        <v>130120</v>
      </c>
      <c r="C55187" s="13" t="str">
        <f>TRIM(LEFT(gutenberg_processed[[#This Row],[languages]],IFERROR(FIND(";",gutenberg_processed[[#This Row],[languages]])-1,LEN(gutenberg_processed[[#This Row],[languages]]))))</f>
        <v>en</v>
      </c>
      <c r="D55187" s="13">
        <f>_xlfn.PERCENTRANK.INC(gutenberg_processed[download_count],gutenberg_processed[[#This Row],[download_count]])</f>
        <v>0.25900000000000001</v>
      </c>
      <c r="E551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87">
        <v>53</v>
      </c>
    </row>
    <row r="55188" spans="1:6">
      <c r="A55188">
        <v>53407</v>
      </c>
      <c r="B55188" t="s">
        <v>130122</v>
      </c>
      <c r="C55188" s="12" t="str">
        <f>TRIM(LEFT(gutenberg_processed[[#This Row],[languages]],IFERROR(FIND(";",gutenberg_processed[[#This Row],[languages]])-1,LEN(gutenberg_processed[[#This Row],[languages]]))))</f>
        <v>fi</v>
      </c>
      <c r="D55188" s="12">
        <f>_xlfn.PERCENTRANK.INC(gutenberg_processed[download_count],gutenberg_processed[[#This Row],[download_count]])</f>
        <v>0.25900000000000001</v>
      </c>
      <c r="E551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88">
        <v>53</v>
      </c>
    </row>
    <row r="55189" spans="1:6">
      <c r="A55189">
        <v>53420</v>
      </c>
      <c r="B55189" t="s">
        <v>130125</v>
      </c>
      <c r="C55189" s="13" t="str">
        <f>TRIM(LEFT(gutenberg_processed[[#This Row],[languages]],IFERROR(FIND(";",gutenberg_processed[[#This Row],[languages]])-1,LEN(gutenberg_processed[[#This Row],[languages]]))))</f>
        <v>en</v>
      </c>
      <c r="D55189" s="13">
        <f>_xlfn.PERCENTRANK.INC(gutenberg_processed[download_count],gutenberg_processed[[#This Row],[download_count]])</f>
        <v>0.25900000000000001</v>
      </c>
      <c r="E551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89">
        <v>53</v>
      </c>
    </row>
    <row r="55190" spans="1:6">
      <c r="A55190">
        <v>53462</v>
      </c>
      <c r="B55190" t="s">
        <v>130127</v>
      </c>
      <c r="C55190" s="12" t="str">
        <f>TRIM(LEFT(gutenberg_processed[[#This Row],[languages]],IFERROR(FIND(";",gutenberg_processed[[#This Row],[languages]])-1,LEN(gutenberg_processed[[#This Row],[languages]]))))</f>
        <v>sv</v>
      </c>
      <c r="D55190" s="12">
        <f>_xlfn.PERCENTRANK.INC(gutenberg_processed[download_count],gutenberg_processed[[#This Row],[download_count]])</f>
        <v>0.25900000000000001</v>
      </c>
      <c r="E551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90">
        <v>53</v>
      </c>
    </row>
    <row r="55191" spans="1:6">
      <c r="A55191">
        <v>53554</v>
      </c>
      <c r="B55191" t="s">
        <v>130129</v>
      </c>
      <c r="C55191" s="13" t="str">
        <f>TRIM(LEFT(gutenberg_processed[[#This Row],[languages]],IFERROR(FIND(";",gutenberg_processed[[#This Row],[languages]])-1,LEN(gutenberg_processed[[#This Row],[languages]]))))</f>
        <v>en</v>
      </c>
      <c r="D55191" s="13">
        <f>_xlfn.PERCENTRANK.INC(gutenberg_processed[download_count],gutenberg_processed[[#This Row],[download_count]])</f>
        <v>0.25900000000000001</v>
      </c>
      <c r="E551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91">
        <v>53</v>
      </c>
    </row>
    <row r="55192" spans="1:6">
      <c r="A55192">
        <v>53576</v>
      </c>
      <c r="B55192" t="s">
        <v>130130</v>
      </c>
      <c r="C55192" s="12" t="str">
        <f>TRIM(LEFT(gutenberg_processed[[#This Row],[languages]],IFERROR(FIND(";",gutenberg_processed[[#This Row],[languages]])-1,LEN(gutenberg_processed[[#This Row],[languages]]))))</f>
        <v>en</v>
      </c>
      <c r="D55192" s="12">
        <f>_xlfn.PERCENTRANK.INC(gutenberg_processed[download_count],gutenberg_processed[[#This Row],[download_count]])</f>
        <v>0.25900000000000001</v>
      </c>
      <c r="E551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92">
        <v>53</v>
      </c>
    </row>
    <row r="55193" spans="1:6">
      <c r="A55193">
        <v>53589</v>
      </c>
      <c r="B55193" t="s">
        <v>130132</v>
      </c>
      <c r="C55193" s="13" t="str">
        <f>TRIM(LEFT(gutenberg_processed[[#This Row],[languages]],IFERROR(FIND(";",gutenberg_processed[[#This Row],[languages]])-1,LEN(gutenberg_processed[[#This Row],[languages]]))))</f>
        <v>en</v>
      </c>
      <c r="D55193" s="13">
        <f>_xlfn.PERCENTRANK.INC(gutenberg_processed[download_count],gutenberg_processed[[#This Row],[download_count]])</f>
        <v>0.25900000000000001</v>
      </c>
      <c r="E551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93">
        <v>53</v>
      </c>
    </row>
    <row r="55194" spans="1:6">
      <c r="A55194">
        <v>53648</v>
      </c>
      <c r="B55194" t="s">
        <v>130133</v>
      </c>
      <c r="C55194" s="12" t="str">
        <f>TRIM(LEFT(gutenberg_processed[[#This Row],[languages]],IFERROR(FIND(";",gutenberg_processed[[#This Row],[languages]])-1,LEN(gutenberg_processed[[#This Row],[languages]]))))</f>
        <v>en</v>
      </c>
      <c r="D55194" s="12">
        <f>_xlfn.PERCENTRANK.INC(gutenberg_processed[download_count],gutenberg_processed[[#This Row],[download_count]])</f>
        <v>0.25900000000000001</v>
      </c>
      <c r="E551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94">
        <v>53</v>
      </c>
    </row>
    <row r="55195" spans="1:6">
      <c r="A55195">
        <v>53684</v>
      </c>
      <c r="B55195" t="s">
        <v>130136</v>
      </c>
      <c r="C55195" s="13" t="str">
        <f>TRIM(LEFT(gutenberg_processed[[#This Row],[languages]],IFERROR(FIND(";",gutenberg_processed[[#This Row],[languages]])-1,LEN(gutenberg_processed[[#This Row],[languages]]))))</f>
        <v>en</v>
      </c>
      <c r="D55195" s="13">
        <f>_xlfn.PERCENTRANK.INC(gutenberg_processed[download_count],gutenberg_processed[[#This Row],[download_count]])</f>
        <v>0.25900000000000001</v>
      </c>
      <c r="E551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95">
        <v>53</v>
      </c>
    </row>
    <row r="55196" spans="1:6">
      <c r="A55196">
        <v>53714</v>
      </c>
      <c r="B55196" t="s">
        <v>130138</v>
      </c>
      <c r="C55196" s="12" t="str">
        <f>TRIM(LEFT(gutenberg_processed[[#This Row],[languages]],IFERROR(FIND(";",gutenberg_processed[[#This Row],[languages]])-1,LEN(gutenberg_processed[[#This Row],[languages]]))))</f>
        <v>es</v>
      </c>
      <c r="D55196" s="12">
        <f>_xlfn.PERCENTRANK.INC(gutenberg_processed[download_count],gutenberg_processed[[#This Row],[download_count]])</f>
        <v>0.25900000000000001</v>
      </c>
      <c r="E551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96">
        <v>53</v>
      </c>
    </row>
    <row r="55197" spans="1:6">
      <c r="A55197">
        <v>53752</v>
      </c>
      <c r="B55197" t="s">
        <v>130140</v>
      </c>
      <c r="C55197" s="13" t="str">
        <f>TRIM(LEFT(gutenberg_processed[[#This Row],[languages]],IFERROR(FIND(";",gutenberg_processed[[#This Row],[languages]])-1,LEN(gutenberg_processed[[#This Row],[languages]]))))</f>
        <v>en</v>
      </c>
      <c r="D55197" s="13">
        <f>_xlfn.PERCENTRANK.INC(gutenberg_processed[download_count],gutenberg_processed[[#This Row],[download_count]])</f>
        <v>0.25900000000000001</v>
      </c>
      <c r="E551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97">
        <v>53</v>
      </c>
    </row>
    <row r="55198" spans="1:6">
      <c r="A55198">
        <v>53886</v>
      </c>
      <c r="B55198" t="s">
        <v>130141</v>
      </c>
      <c r="C55198" s="12" t="str">
        <f>TRIM(LEFT(gutenberg_processed[[#This Row],[languages]],IFERROR(FIND(";",gutenberg_processed[[#This Row],[languages]])-1,LEN(gutenberg_processed[[#This Row],[languages]]))))</f>
        <v>en</v>
      </c>
      <c r="D55198" s="12">
        <f>_xlfn.PERCENTRANK.INC(gutenberg_processed[download_count],gutenberg_processed[[#This Row],[download_count]])</f>
        <v>0.25900000000000001</v>
      </c>
      <c r="E551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98">
        <v>53</v>
      </c>
    </row>
    <row r="55199" spans="1:6">
      <c r="A55199">
        <v>54011</v>
      </c>
      <c r="B55199" t="s">
        <v>130143</v>
      </c>
      <c r="C55199" s="13" t="str">
        <f>TRIM(LEFT(gutenberg_processed[[#This Row],[languages]],IFERROR(FIND(";",gutenberg_processed[[#This Row],[languages]])-1,LEN(gutenberg_processed[[#This Row],[languages]]))))</f>
        <v>nl</v>
      </c>
      <c r="D55199" s="13">
        <f>_xlfn.PERCENTRANK.INC(gutenberg_processed[download_count],gutenberg_processed[[#This Row],[download_count]])</f>
        <v>0.25900000000000001</v>
      </c>
      <c r="E551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199">
        <v>53</v>
      </c>
    </row>
    <row r="55200" spans="1:6">
      <c r="A55200">
        <v>54026</v>
      </c>
      <c r="B55200" t="s">
        <v>130144</v>
      </c>
      <c r="C55200" s="12" t="str">
        <f>TRIM(LEFT(gutenberg_processed[[#This Row],[languages]],IFERROR(FIND(";",gutenberg_processed[[#This Row],[languages]])-1,LEN(gutenberg_processed[[#This Row],[languages]]))))</f>
        <v>en</v>
      </c>
      <c r="D55200" s="12">
        <f>_xlfn.PERCENTRANK.INC(gutenberg_processed[download_count],gutenberg_processed[[#This Row],[download_count]])</f>
        <v>0.25900000000000001</v>
      </c>
      <c r="E552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00">
        <v>53</v>
      </c>
    </row>
    <row r="55201" spans="1:6">
      <c r="A55201">
        <v>54094</v>
      </c>
      <c r="B55201" t="s">
        <v>130145</v>
      </c>
      <c r="C55201" s="13" t="str">
        <f>TRIM(LEFT(gutenberg_processed[[#This Row],[languages]],IFERROR(FIND(";",gutenberg_processed[[#This Row],[languages]])-1,LEN(gutenberg_processed[[#This Row],[languages]]))))</f>
        <v>en</v>
      </c>
      <c r="D55201" s="13">
        <f>_xlfn.PERCENTRANK.INC(gutenberg_processed[download_count],gutenberg_processed[[#This Row],[download_count]])</f>
        <v>0.25900000000000001</v>
      </c>
      <c r="E552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01">
        <v>53</v>
      </c>
    </row>
    <row r="55202" spans="1:6">
      <c r="A55202">
        <v>54105</v>
      </c>
      <c r="B55202" t="s">
        <v>130146</v>
      </c>
      <c r="C55202" s="12" t="str">
        <f>TRIM(LEFT(gutenberg_processed[[#This Row],[languages]],IFERROR(FIND(";",gutenberg_processed[[#This Row],[languages]])-1,LEN(gutenberg_processed[[#This Row],[languages]]))))</f>
        <v>en</v>
      </c>
      <c r="D55202" s="12">
        <f>_xlfn.PERCENTRANK.INC(gutenberg_processed[download_count],gutenberg_processed[[#This Row],[download_count]])</f>
        <v>0.25900000000000001</v>
      </c>
      <c r="E552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02">
        <v>53</v>
      </c>
    </row>
    <row r="55203" spans="1:6">
      <c r="A55203">
        <v>54171</v>
      </c>
      <c r="B55203" t="s">
        <v>130148</v>
      </c>
      <c r="C55203" s="13" t="str">
        <f>TRIM(LEFT(gutenberg_processed[[#This Row],[languages]],IFERROR(FIND(";",gutenberg_processed[[#This Row],[languages]])-1,LEN(gutenberg_processed[[#This Row],[languages]]))))</f>
        <v>en</v>
      </c>
      <c r="D55203" s="13">
        <f>_xlfn.PERCENTRANK.INC(gutenberg_processed[download_count],gutenberg_processed[[#This Row],[download_count]])</f>
        <v>0.25900000000000001</v>
      </c>
      <c r="E552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03">
        <v>53</v>
      </c>
    </row>
    <row r="55204" spans="1:6">
      <c r="A55204">
        <v>54206</v>
      </c>
      <c r="B55204" t="s">
        <v>130149</v>
      </c>
      <c r="C55204" s="12" t="str">
        <f>TRIM(LEFT(gutenberg_processed[[#This Row],[languages]],IFERROR(FIND(";",gutenberg_processed[[#This Row],[languages]])-1,LEN(gutenberg_processed[[#This Row],[languages]]))))</f>
        <v>en</v>
      </c>
      <c r="D55204" s="12">
        <f>_xlfn.PERCENTRANK.INC(gutenberg_processed[download_count],gutenberg_processed[[#This Row],[download_count]])</f>
        <v>0.25900000000000001</v>
      </c>
      <c r="E552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04">
        <v>53</v>
      </c>
    </row>
    <row r="55205" spans="1:6">
      <c r="A55205">
        <v>54299</v>
      </c>
      <c r="B55205" t="s">
        <v>130150</v>
      </c>
      <c r="C55205" s="13" t="str">
        <f>TRIM(LEFT(gutenberg_processed[[#This Row],[languages]],IFERROR(FIND(";",gutenberg_processed[[#This Row],[languages]])-1,LEN(gutenberg_processed[[#This Row],[languages]]))))</f>
        <v>en</v>
      </c>
      <c r="D55205" s="13">
        <f>_xlfn.PERCENTRANK.INC(gutenberg_processed[download_count],gutenberg_processed[[#This Row],[download_count]])</f>
        <v>0.25900000000000001</v>
      </c>
      <c r="E552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05">
        <v>53</v>
      </c>
    </row>
    <row r="55206" spans="1:6">
      <c r="A55206">
        <v>54326</v>
      </c>
      <c r="B55206" t="s">
        <v>130151</v>
      </c>
      <c r="C55206" s="12" t="str">
        <f>TRIM(LEFT(gutenberg_processed[[#This Row],[languages]],IFERROR(FIND(";",gutenberg_processed[[#This Row],[languages]])-1,LEN(gutenberg_processed[[#This Row],[languages]]))))</f>
        <v>en</v>
      </c>
      <c r="D55206" s="12">
        <f>_xlfn.PERCENTRANK.INC(gutenberg_processed[download_count],gutenberg_processed[[#This Row],[download_count]])</f>
        <v>0.25900000000000001</v>
      </c>
      <c r="E552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06">
        <v>53</v>
      </c>
    </row>
    <row r="55207" spans="1:6">
      <c r="A55207">
        <v>54536</v>
      </c>
      <c r="B55207" t="s">
        <v>130154</v>
      </c>
      <c r="C55207" s="13" t="str">
        <f>TRIM(LEFT(gutenberg_processed[[#This Row],[languages]],IFERROR(FIND(";",gutenberg_processed[[#This Row],[languages]])-1,LEN(gutenberg_processed[[#This Row],[languages]]))))</f>
        <v>en</v>
      </c>
      <c r="D55207" s="13">
        <f>_xlfn.PERCENTRANK.INC(gutenberg_processed[download_count],gutenberg_processed[[#This Row],[download_count]])</f>
        <v>0.25900000000000001</v>
      </c>
      <c r="E552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07">
        <v>53</v>
      </c>
    </row>
    <row r="55208" spans="1:6">
      <c r="A55208">
        <v>54681</v>
      </c>
      <c r="B55208" t="s">
        <v>130156</v>
      </c>
      <c r="C55208" s="12" t="str">
        <f>TRIM(LEFT(gutenberg_processed[[#This Row],[languages]],IFERROR(FIND(";",gutenberg_processed[[#This Row],[languages]])-1,LEN(gutenberg_processed[[#This Row],[languages]]))))</f>
        <v>en</v>
      </c>
      <c r="D55208" s="12">
        <f>_xlfn.PERCENTRANK.INC(gutenberg_processed[download_count],gutenberg_processed[[#This Row],[download_count]])</f>
        <v>0.25900000000000001</v>
      </c>
      <c r="E552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08">
        <v>53</v>
      </c>
    </row>
    <row r="55209" spans="1:6">
      <c r="A55209">
        <v>54729</v>
      </c>
      <c r="B55209" t="s">
        <v>130157</v>
      </c>
      <c r="C55209" s="13" t="str">
        <f>TRIM(LEFT(gutenberg_processed[[#This Row],[languages]],IFERROR(FIND(";",gutenberg_processed[[#This Row],[languages]])-1,LEN(gutenberg_processed[[#This Row],[languages]]))))</f>
        <v>en</v>
      </c>
      <c r="D55209" s="13">
        <f>_xlfn.PERCENTRANK.INC(gutenberg_processed[download_count],gutenberg_processed[[#This Row],[download_count]])</f>
        <v>0.25900000000000001</v>
      </c>
      <c r="E552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09">
        <v>53</v>
      </c>
    </row>
    <row r="55210" spans="1:6">
      <c r="A55210">
        <v>54815</v>
      </c>
      <c r="B55210" t="s">
        <v>130160</v>
      </c>
      <c r="C55210" s="12" t="str">
        <f>TRIM(LEFT(gutenberg_processed[[#This Row],[languages]],IFERROR(FIND(";",gutenberg_processed[[#This Row],[languages]])-1,LEN(gutenberg_processed[[#This Row],[languages]]))))</f>
        <v>en</v>
      </c>
      <c r="D55210" s="12">
        <f>_xlfn.PERCENTRANK.INC(gutenberg_processed[download_count],gutenberg_processed[[#This Row],[download_count]])</f>
        <v>0.25900000000000001</v>
      </c>
      <c r="E552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10">
        <v>53</v>
      </c>
    </row>
    <row r="55211" spans="1:6">
      <c r="A55211">
        <v>54877</v>
      </c>
      <c r="B55211" t="s">
        <v>130163</v>
      </c>
      <c r="C55211" s="13" t="str">
        <f>TRIM(LEFT(gutenberg_processed[[#This Row],[languages]],IFERROR(FIND(";",gutenberg_processed[[#This Row],[languages]])-1,LEN(gutenberg_processed[[#This Row],[languages]]))))</f>
        <v>hu</v>
      </c>
      <c r="D55211" s="13">
        <f>_xlfn.PERCENTRANK.INC(gutenberg_processed[download_count],gutenberg_processed[[#This Row],[download_count]])</f>
        <v>0.25900000000000001</v>
      </c>
      <c r="E552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11">
        <v>53</v>
      </c>
    </row>
    <row r="55212" spans="1:6">
      <c r="A55212">
        <v>54939</v>
      </c>
      <c r="B55212" t="s">
        <v>130164</v>
      </c>
      <c r="C55212" s="12" t="str">
        <f>TRIM(LEFT(gutenberg_processed[[#This Row],[languages]],IFERROR(FIND(";",gutenberg_processed[[#This Row],[languages]])-1,LEN(gutenberg_processed[[#This Row],[languages]]))))</f>
        <v>en</v>
      </c>
      <c r="D55212" s="12">
        <f>_xlfn.PERCENTRANK.INC(gutenberg_processed[download_count],gutenberg_processed[[#This Row],[download_count]])</f>
        <v>0.25900000000000001</v>
      </c>
      <c r="E552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12">
        <v>53</v>
      </c>
    </row>
    <row r="55213" spans="1:6">
      <c r="A55213">
        <v>55139</v>
      </c>
      <c r="B55213" t="s">
        <v>130166</v>
      </c>
      <c r="C55213" s="13" t="str">
        <f>TRIM(LEFT(gutenberg_processed[[#This Row],[languages]],IFERROR(FIND(";",gutenberg_processed[[#This Row],[languages]])-1,LEN(gutenberg_processed[[#This Row],[languages]]))))</f>
        <v>en</v>
      </c>
      <c r="D55213" s="13">
        <f>_xlfn.PERCENTRANK.INC(gutenberg_processed[download_count],gutenberg_processed[[#This Row],[download_count]])</f>
        <v>0.25900000000000001</v>
      </c>
      <c r="E552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13">
        <v>53</v>
      </c>
    </row>
    <row r="55214" spans="1:6">
      <c r="A55214">
        <v>55156</v>
      </c>
      <c r="B55214" t="s">
        <v>130167</v>
      </c>
      <c r="C55214" s="12" t="str">
        <f>TRIM(LEFT(gutenberg_processed[[#This Row],[languages]],IFERROR(FIND(";",gutenberg_processed[[#This Row],[languages]])-1,LEN(gutenberg_processed[[#This Row],[languages]]))))</f>
        <v>en</v>
      </c>
      <c r="D55214" s="12">
        <f>_xlfn.PERCENTRANK.INC(gutenberg_processed[download_count],gutenberg_processed[[#This Row],[download_count]])</f>
        <v>0.25900000000000001</v>
      </c>
      <c r="E552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14">
        <v>53</v>
      </c>
    </row>
    <row r="55215" spans="1:6">
      <c r="A55215">
        <v>55281</v>
      </c>
      <c r="B55215" t="s">
        <v>130168</v>
      </c>
      <c r="C55215" s="13" t="str">
        <f>TRIM(LEFT(gutenberg_processed[[#This Row],[languages]],IFERROR(FIND(";",gutenberg_processed[[#This Row],[languages]])-1,LEN(gutenberg_processed[[#This Row],[languages]]))))</f>
        <v>en</v>
      </c>
      <c r="D55215" s="13">
        <f>_xlfn.PERCENTRANK.INC(gutenberg_processed[download_count],gutenberg_processed[[#This Row],[download_count]])</f>
        <v>0.25900000000000001</v>
      </c>
      <c r="E552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15">
        <v>53</v>
      </c>
    </row>
    <row r="55216" spans="1:6">
      <c r="A55216">
        <v>55377</v>
      </c>
      <c r="B55216" t="s">
        <v>130170</v>
      </c>
      <c r="C55216" s="12" t="str">
        <f>TRIM(LEFT(gutenberg_processed[[#This Row],[languages]],IFERROR(FIND(";",gutenberg_processed[[#This Row],[languages]])-1,LEN(gutenberg_processed[[#This Row],[languages]]))))</f>
        <v>en</v>
      </c>
      <c r="D55216" s="12">
        <f>_xlfn.PERCENTRANK.INC(gutenberg_processed[download_count],gutenberg_processed[[#This Row],[download_count]])</f>
        <v>0.25900000000000001</v>
      </c>
      <c r="E552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16">
        <v>53</v>
      </c>
    </row>
    <row r="55217" spans="1:6">
      <c r="A55217">
        <v>55420</v>
      </c>
      <c r="B55217" t="s">
        <v>130172</v>
      </c>
      <c r="C55217" s="13" t="str">
        <f>TRIM(LEFT(gutenberg_processed[[#This Row],[languages]],IFERROR(FIND(";",gutenberg_processed[[#This Row],[languages]])-1,LEN(gutenberg_processed[[#This Row],[languages]]))))</f>
        <v>en</v>
      </c>
      <c r="D55217" s="13">
        <f>_xlfn.PERCENTRANK.INC(gutenberg_processed[download_count],gutenberg_processed[[#This Row],[download_count]])</f>
        <v>0.25900000000000001</v>
      </c>
      <c r="E552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17">
        <v>53</v>
      </c>
    </row>
    <row r="55218" spans="1:6">
      <c r="A55218">
        <v>55522</v>
      </c>
      <c r="B55218" t="s">
        <v>130174</v>
      </c>
      <c r="C55218" s="12" t="str">
        <f>TRIM(LEFT(gutenberg_processed[[#This Row],[languages]],IFERROR(FIND(";",gutenberg_processed[[#This Row],[languages]])-1,LEN(gutenberg_processed[[#This Row],[languages]]))))</f>
        <v>en</v>
      </c>
      <c r="D55218" s="12">
        <f>_xlfn.PERCENTRANK.INC(gutenberg_processed[download_count],gutenberg_processed[[#This Row],[download_count]])</f>
        <v>0.25900000000000001</v>
      </c>
      <c r="E552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18">
        <v>53</v>
      </c>
    </row>
    <row r="55219" spans="1:6">
      <c r="A55219">
        <v>55588</v>
      </c>
      <c r="B55219" t="s">
        <v>130177</v>
      </c>
      <c r="C55219" s="13" t="str">
        <f>TRIM(LEFT(gutenberg_processed[[#This Row],[languages]],IFERROR(FIND(";",gutenberg_processed[[#This Row],[languages]])-1,LEN(gutenberg_processed[[#This Row],[languages]]))))</f>
        <v>it</v>
      </c>
      <c r="D55219" s="13">
        <f>_xlfn.PERCENTRANK.INC(gutenberg_processed[download_count],gutenberg_processed[[#This Row],[download_count]])</f>
        <v>0.25900000000000001</v>
      </c>
      <c r="E552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19">
        <v>53</v>
      </c>
    </row>
    <row r="55220" spans="1:6">
      <c r="A55220">
        <v>55604</v>
      </c>
      <c r="B55220" t="s">
        <v>130178</v>
      </c>
      <c r="C55220" s="12" t="str">
        <f>TRIM(LEFT(gutenberg_processed[[#This Row],[languages]],IFERROR(FIND(";",gutenberg_processed[[#This Row],[languages]])-1,LEN(gutenberg_processed[[#This Row],[languages]]))))</f>
        <v>en</v>
      </c>
      <c r="D55220" s="12">
        <f>_xlfn.PERCENTRANK.INC(gutenberg_processed[download_count],gutenberg_processed[[#This Row],[download_count]])</f>
        <v>0.25900000000000001</v>
      </c>
      <c r="E552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20">
        <v>53</v>
      </c>
    </row>
    <row r="55221" spans="1:6">
      <c r="A55221">
        <v>55629</v>
      </c>
      <c r="B55221" t="s">
        <v>130180</v>
      </c>
      <c r="C55221" s="13" t="str">
        <f>TRIM(LEFT(gutenberg_processed[[#This Row],[languages]],IFERROR(FIND(";",gutenberg_processed[[#This Row],[languages]])-1,LEN(gutenberg_processed[[#This Row],[languages]]))))</f>
        <v>en</v>
      </c>
      <c r="D55221" s="13">
        <f>_xlfn.PERCENTRANK.INC(gutenberg_processed[download_count],gutenberg_processed[[#This Row],[download_count]])</f>
        <v>0.25900000000000001</v>
      </c>
      <c r="E552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21">
        <v>53</v>
      </c>
    </row>
    <row r="55222" spans="1:6">
      <c r="A55222">
        <v>55721</v>
      </c>
      <c r="B55222" t="s">
        <v>130182</v>
      </c>
      <c r="C55222" s="12" t="str">
        <f>TRIM(LEFT(gutenberg_processed[[#This Row],[languages]],IFERROR(FIND(";",gutenberg_processed[[#This Row],[languages]])-1,LEN(gutenberg_processed[[#This Row],[languages]]))))</f>
        <v>en</v>
      </c>
      <c r="D55222" s="12">
        <f>_xlfn.PERCENTRANK.INC(gutenberg_processed[download_count],gutenberg_processed[[#This Row],[download_count]])</f>
        <v>0.25900000000000001</v>
      </c>
      <c r="E552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22">
        <v>53</v>
      </c>
    </row>
    <row r="55223" spans="1:6">
      <c r="A55223">
        <v>55725</v>
      </c>
      <c r="B55223" t="s">
        <v>130184</v>
      </c>
      <c r="C55223" s="13" t="str">
        <f>TRIM(LEFT(gutenberg_processed[[#This Row],[languages]],IFERROR(FIND(";",gutenberg_processed[[#This Row],[languages]])-1,LEN(gutenberg_processed[[#This Row],[languages]]))))</f>
        <v>en</v>
      </c>
      <c r="D55223" s="13">
        <f>_xlfn.PERCENTRANK.INC(gutenberg_processed[download_count],gutenberg_processed[[#This Row],[download_count]])</f>
        <v>0.25900000000000001</v>
      </c>
      <c r="E552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23">
        <v>53</v>
      </c>
    </row>
    <row r="55224" spans="1:6">
      <c r="A55224">
        <v>55799</v>
      </c>
      <c r="B55224" t="s">
        <v>130186</v>
      </c>
      <c r="C55224" s="12" t="str">
        <f>TRIM(LEFT(gutenberg_processed[[#This Row],[languages]],IFERROR(FIND(";",gutenberg_processed[[#This Row],[languages]])-1,LEN(gutenberg_processed[[#This Row],[languages]]))))</f>
        <v>en</v>
      </c>
      <c r="D55224" s="12">
        <f>_xlfn.PERCENTRANK.INC(gutenberg_processed[download_count],gutenberg_processed[[#This Row],[download_count]])</f>
        <v>0.25900000000000001</v>
      </c>
      <c r="E552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24">
        <v>53</v>
      </c>
    </row>
    <row r="55225" spans="1:6">
      <c r="A55225">
        <v>55804</v>
      </c>
      <c r="B55225" t="s">
        <v>130189</v>
      </c>
      <c r="C55225" s="13" t="str">
        <f>TRIM(LEFT(gutenberg_processed[[#This Row],[languages]],IFERROR(FIND(";",gutenberg_processed[[#This Row],[languages]])-1,LEN(gutenberg_processed[[#This Row],[languages]]))))</f>
        <v>en</v>
      </c>
      <c r="D55225" s="13">
        <f>_xlfn.PERCENTRANK.INC(gutenberg_processed[download_count],gutenberg_processed[[#This Row],[download_count]])</f>
        <v>0.25900000000000001</v>
      </c>
      <c r="E552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25">
        <v>53</v>
      </c>
    </row>
    <row r="55226" spans="1:6">
      <c r="A55226">
        <v>55839</v>
      </c>
      <c r="B55226" t="s">
        <v>130192</v>
      </c>
      <c r="C55226" s="12" t="str">
        <f>TRIM(LEFT(gutenberg_processed[[#This Row],[languages]],IFERROR(FIND(";",gutenberg_processed[[#This Row],[languages]])-1,LEN(gutenberg_processed[[#This Row],[languages]]))))</f>
        <v>fi</v>
      </c>
      <c r="D55226" s="12">
        <f>_xlfn.PERCENTRANK.INC(gutenberg_processed[download_count],gutenberg_processed[[#This Row],[download_count]])</f>
        <v>0.25900000000000001</v>
      </c>
      <c r="E552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26">
        <v>53</v>
      </c>
    </row>
    <row r="55227" spans="1:6">
      <c r="A55227">
        <v>55854</v>
      </c>
      <c r="B55227" t="s">
        <v>130193</v>
      </c>
      <c r="C55227" s="13" t="str">
        <f>TRIM(LEFT(gutenberg_processed[[#This Row],[languages]],IFERROR(FIND(";",gutenberg_processed[[#This Row],[languages]])-1,LEN(gutenberg_processed[[#This Row],[languages]]))))</f>
        <v>en</v>
      </c>
      <c r="D55227" s="13">
        <f>_xlfn.PERCENTRANK.INC(gutenberg_processed[download_count],gutenberg_processed[[#This Row],[download_count]])</f>
        <v>0.25900000000000001</v>
      </c>
      <c r="E552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27">
        <v>53</v>
      </c>
    </row>
    <row r="55228" spans="1:6">
      <c r="A55228">
        <v>55856</v>
      </c>
      <c r="B55228" t="s">
        <v>130195</v>
      </c>
      <c r="C55228" s="12" t="str">
        <f>TRIM(LEFT(gutenberg_processed[[#This Row],[languages]],IFERROR(FIND(";",gutenberg_processed[[#This Row],[languages]])-1,LEN(gutenberg_processed[[#This Row],[languages]]))))</f>
        <v>en</v>
      </c>
      <c r="D55228" s="12">
        <f>_xlfn.PERCENTRANK.INC(gutenberg_processed[download_count],gutenberg_processed[[#This Row],[download_count]])</f>
        <v>0.25900000000000001</v>
      </c>
      <c r="E552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28">
        <v>53</v>
      </c>
    </row>
    <row r="55229" spans="1:6">
      <c r="A55229">
        <v>55979</v>
      </c>
      <c r="B55229" t="s">
        <v>130197</v>
      </c>
      <c r="C55229" s="13" t="str">
        <f>TRIM(LEFT(gutenberg_processed[[#This Row],[languages]],IFERROR(FIND(";",gutenberg_processed[[#This Row],[languages]])-1,LEN(gutenberg_processed[[#This Row],[languages]]))))</f>
        <v>en</v>
      </c>
      <c r="D55229" s="13">
        <f>_xlfn.PERCENTRANK.INC(gutenberg_processed[download_count],gutenberg_processed[[#This Row],[download_count]])</f>
        <v>0.25900000000000001</v>
      </c>
      <c r="E552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29">
        <v>53</v>
      </c>
    </row>
    <row r="55230" spans="1:6">
      <c r="A55230">
        <v>56084</v>
      </c>
      <c r="B55230" t="s">
        <v>130200</v>
      </c>
      <c r="C55230" s="12" t="str">
        <f>TRIM(LEFT(gutenberg_processed[[#This Row],[languages]],IFERROR(FIND(";",gutenberg_processed[[#This Row],[languages]])-1,LEN(gutenberg_processed[[#This Row],[languages]]))))</f>
        <v>en</v>
      </c>
      <c r="D55230" s="12">
        <f>_xlfn.PERCENTRANK.INC(gutenberg_processed[download_count],gutenberg_processed[[#This Row],[download_count]])</f>
        <v>0.25900000000000001</v>
      </c>
      <c r="E552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30">
        <v>53</v>
      </c>
    </row>
    <row r="55231" spans="1:6">
      <c r="A55231">
        <v>56115</v>
      </c>
      <c r="B55231" t="s">
        <v>130203</v>
      </c>
      <c r="C55231" s="13" t="str">
        <f>TRIM(LEFT(gutenberg_processed[[#This Row],[languages]],IFERROR(FIND(";",gutenberg_processed[[#This Row],[languages]])-1,LEN(gutenberg_processed[[#This Row],[languages]]))))</f>
        <v>fr</v>
      </c>
      <c r="D55231" s="13">
        <f>_xlfn.PERCENTRANK.INC(gutenberg_processed[download_count],gutenberg_processed[[#This Row],[download_count]])</f>
        <v>0.25900000000000001</v>
      </c>
      <c r="E552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31">
        <v>53</v>
      </c>
    </row>
    <row r="55232" spans="1:6">
      <c r="A55232">
        <v>56123</v>
      </c>
      <c r="B55232" t="s">
        <v>130204</v>
      </c>
      <c r="C55232" s="12" t="str">
        <f>TRIM(LEFT(gutenberg_processed[[#This Row],[languages]],IFERROR(FIND(";",gutenberg_processed[[#This Row],[languages]])-1,LEN(gutenberg_processed[[#This Row],[languages]]))))</f>
        <v>fi</v>
      </c>
      <c r="D55232" s="12">
        <f>_xlfn.PERCENTRANK.INC(gutenberg_processed[download_count],gutenberg_processed[[#This Row],[download_count]])</f>
        <v>0.25900000000000001</v>
      </c>
      <c r="E552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32">
        <v>53</v>
      </c>
    </row>
    <row r="55233" spans="1:6">
      <c r="A55233">
        <v>56218</v>
      </c>
      <c r="B55233" t="s">
        <v>130205</v>
      </c>
      <c r="C55233" s="13" t="str">
        <f>TRIM(LEFT(gutenberg_processed[[#This Row],[languages]],IFERROR(FIND(";",gutenberg_processed[[#This Row],[languages]])-1,LEN(gutenberg_processed[[#This Row],[languages]]))))</f>
        <v>en</v>
      </c>
      <c r="D55233" s="13">
        <f>_xlfn.PERCENTRANK.INC(gutenberg_processed[download_count],gutenberg_processed[[#This Row],[download_count]])</f>
        <v>0.25900000000000001</v>
      </c>
      <c r="E552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33">
        <v>53</v>
      </c>
    </row>
    <row r="55234" spans="1:6">
      <c r="A55234">
        <v>56274</v>
      </c>
      <c r="B55234" t="s">
        <v>130206</v>
      </c>
      <c r="C55234" s="12" t="str">
        <f>TRIM(LEFT(gutenberg_processed[[#This Row],[languages]],IFERROR(FIND(";",gutenberg_processed[[#This Row],[languages]])-1,LEN(gutenberg_processed[[#This Row],[languages]]))))</f>
        <v>en</v>
      </c>
      <c r="D55234" s="12">
        <f>_xlfn.PERCENTRANK.INC(gutenberg_processed[download_count],gutenberg_processed[[#This Row],[download_count]])</f>
        <v>0.25900000000000001</v>
      </c>
      <c r="E552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34">
        <v>53</v>
      </c>
    </row>
    <row r="55235" spans="1:6">
      <c r="A55235">
        <v>56317</v>
      </c>
      <c r="B55235" t="s">
        <v>130207</v>
      </c>
      <c r="C55235" s="13" t="str">
        <f>TRIM(LEFT(gutenberg_processed[[#This Row],[languages]],IFERROR(FIND(";",gutenberg_processed[[#This Row],[languages]])-1,LEN(gutenberg_processed[[#This Row],[languages]]))))</f>
        <v>en</v>
      </c>
      <c r="D55235" s="13">
        <f>_xlfn.PERCENTRANK.INC(gutenberg_processed[download_count],gutenberg_processed[[#This Row],[download_count]])</f>
        <v>0.25900000000000001</v>
      </c>
      <c r="E552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35">
        <v>53</v>
      </c>
    </row>
    <row r="55236" spans="1:6">
      <c r="A55236">
        <v>56333</v>
      </c>
      <c r="B55236" t="s">
        <v>130210</v>
      </c>
      <c r="C55236" s="12" t="str">
        <f>TRIM(LEFT(gutenberg_processed[[#This Row],[languages]],IFERROR(FIND(";",gutenberg_processed[[#This Row],[languages]])-1,LEN(gutenberg_processed[[#This Row],[languages]]))))</f>
        <v>de</v>
      </c>
      <c r="D55236" s="12">
        <f>_xlfn.PERCENTRANK.INC(gutenberg_processed[download_count],gutenberg_processed[[#This Row],[download_count]])</f>
        <v>0.25900000000000001</v>
      </c>
      <c r="E552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36">
        <v>53</v>
      </c>
    </row>
    <row r="55237" spans="1:6">
      <c r="A55237">
        <v>56620</v>
      </c>
      <c r="B55237" t="s">
        <v>130212</v>
      </c>
      <c r="C55237" s="13" t="str">
        <f>TRIM(LEFT(gutenberg_processed[[#This Row],[languages]],IFERROR(FIND(";",gutenberg_processed[[#This Row],[languages]])-1,LEN(gutenberg_processed[[#This Row],[languages]]))))</f>
        <v>en</v>
      </c>
      <c r="D55237" s="13">
        <f>_xlfn.PERCENTRANK.INC(gutenberg_processed[download_count],gutenberg_processed[[#This Row],[download_count]])</f>
        <v>0.25900000000000001</v>
      </c>
      <c r="E552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37">
        <v>53</v>
      </c>
    </row>
    <row r="55238" spans="1:6">
      <c r="A55238">
        <v>57079</v>
      </c>
      <c r="B55238" t="s">
        <v>130214</v>
      </c>
      <c r="C55238" s="12" t="str">
        <f>TRIM(LEFT(gutenberg_processed[[#This Row],[languages]],IFERROR(FIND(";",gutenberg_processed[[#This Row],[languages]])-1,LEN(gutenberg_processed[[#This Row],[languages]]))))</f>
        <v>en</v>
      </c>
      <c r="D55238" s="12">
        <f>_xlfn.PERCENTRANK.INC(gutenberg_processed[download_count],gutenberg_processed[[#This Row],[download_count]])</f>
        <v>0.25900000000000001</v>
      </c>
      <c r="E552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38">
        <v>53</v>
      </c>
    </row>
    <row r="55239" spans="1:6">
      <c r="A55239">
        <v>57084</v>
      </c>
      <c r="B55239" t="s">
        <v>130216</v>
      </c>
      <c r="C55239" s="13" t="str">
        <f>TRIM(LEFT(gutenberg_processed[[#This Row],[languages]],IFERROR(FIND(";",gutenberg_processed[[#This Row],[languages]])-1,LEN(gutenberg_processed[[#This Row],[languages]]))))</f>
        <v>en</v>
      </c>
      <c r="D55239" s="13">
        <f>_xlfn.PERCENTRANK.INC(gutenberg_processed[download_count],gutenberg_processed[[#This Row],[download_count]])</f>
        <v>0.25900000000000001</v>
      </c>
      <c r="E552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39">
        <v>53</v>
      </c>
    </row>
    <row r="55240" spans="1:6">
      <c r="A55240">
        <v>57174</v>
      </c>
      <c r="B55240" t="s">
        <v>130217</v>
      </c>
      <c r="C55240" s="12" t="str">
        <f>TRIM(LEFT(gutenberg_processed[[#This Row],[languages]],IFERROR(FIND(";",gutenberg_processed[[#This Row],[languages]])-1,LEN(gutenberg_processed[[#This Row],[languages]]))))</f>
        <v>en</v>
      </c>
      <c r="D55240" s="12">
        <f>_xlfn.PERCENTRANK.INC(gutenberg_processed[download_count],gutenberg_processed[[#This Row],[download_count]])</f>
        <v>0.25900000000000001</v>
      </c>
      <c r="E552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40">
        <v>53</v>
      </c>
    </row>
    <row r="55241" spans="1:6">
      <c r="A55241">
        <v>57194</v>
      </c>
      <c r="B55241" t="s">
        <v>130218</v>
      </c>
      <c r="C55241" s="13" t="str">
        <f>TRIM(LEFT(gutenberg_processed[[#This Row],[languages]],IFERROR(FIND(";",gutenberg_processed[[#This Row],[languages]])-1,LEN(gutenberg_processed[[#This Row],[languages]]))))</f>
        <v>en</v>
      </c>
      <c r="D55241" s="13">
        <f>_xlfn.PERCENTRANK.INC(gutenberg_processed[download_count],gutenberg_processed[[#This Row],[download_count]])</f>
        <v>0.25900000000000001</v>
      </c>
      <c r="E552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41">
        <v>53</v>
      </c>
    </row>
    <row r="55242" spans="1:6">
      <c r="A55242">
        <v>57216</v>
      </c>
      <c r="B55242" t="s">
        <v>130220</v>
      </c>
      <c r="C55242" s="12" t="str">
        <f>TRIM(LEFT(gutenberg_processed[[#This Row],[languages]],IFERROR(FIND(";",gutenberg_processed[[#This Row],[languages]])-1,LEN(gutenberg_processed[[#This Row],[languages]]))))</f>
        <v>en</v>
      </c>
      <c r="D55242" s="12">
        <f>_xlfn.PERCENTRANK.INC(gutenberg_processed[download_count],gutenberg_processed[[#This Row],[download_count]])</f>
        <v>0.25900000000000001</v>
      </c>
      <c r="E552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42">
        <v>53</v>
      </c>
    </row>
    <row r="55243" spans="1:6">
      <c r="A55243">
        <v>57255</v>
      </c>
      <c r="B55243" t="s">
        <v>130221</v>
      </c>
      <c r="C55243" s="13" t="str">
        <f>TRIM(LEFT(gutenberg_processed[[#This Row],[languages]],IFERROR(FIND(";",gutenberg_processed[[#This Row],[languages]])-1,LEN(gutenberg_processed[[#This Row],[languages]]))))</f>
        <v>en</v>
      </c>
      <c r="D55243" s="13">
        <f>_xlfn.PERCENTRANK.INC(gutenberg_processed[download_count],gutenberg_processed[[#This Row],[download_count]])</f>
        <v>0.25900000000000001</v>
      </c>
      <c r="E552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43">
        <v>53</v>
      </c>
    </row>
    <row r="55244" spans="1:6">
      <c r="A55244">
        <v>57328</v>
      </c>
      <c r="B55244" t="s">
        <v>130224</v>
      </c>
      <c r="C55244" s="12" t="str">
        <f>TRIM(LEFT(gutenberg_processed[[#This Row],[languages]],IFERROR(FIND(";",gutenberg_processed[[#This Row],[languages]])-1,LEN(gutenberg_processed[[#This Row],[languages]]))))</f>
        <v>en</v>
      </c>
      <c r="D55244" s="12">
        <f>_xlfn.PERCENTRANK.INC(gutenberg_processed[download_count],gutenberg_processed[[#This Row],[download_count]])</f>
        <v>0.25900000000000001</v>
      </c>
      <c r="E552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44">
        <v>53</v>
      </c>
    </row>
    <row r="55245" spans="1:6">
      <c r="A55245">
        <v>57350</v>
      </c>
      <c r="B55245" t="s">
        <v>130225</v>
      </c>
      <c r="C55245" s="13" t="str">
        <f>TRIM(LEFT(gutenberg_processed[[#This Row],[languages]],IFERROR(FIND(";",gutenberg_processed[[#This Row],[languages]])-1,LEN(gutenberg_processed[[#This Row],[languages]]))))</f>
        <v>en</v>
      </c>
      <c r="D55245" s="13">
        <f>_xlfn.PERCENTRANK.INC(gutenberg_processed[download_count],gutenberg_processed[[#This Row],[download_count]])</f>
        <v>0.25900000000000001</v>
      </c>
      <c r="E552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45">
        <v>53</v>
      </c>
    </row>
    <row r="55246" spans="1:6">
      <c r="A55246">
        <v>57386</v>
      </c>
      <c r="B55246" t="s">
        <v>130226</v>
      </c>
      <c r="C55246" s="12" t="str">
        <f>TRIM(LEFT(gutenberg_processed[[#This Row],[languages]],IFERROR(FIND(";",gutenberg_processed[[#This Row],[languages]])-1,LEN(gutenberg_processed[[#This Row],[languages]]))))</f>
        <v>en</v>
      </c>
      <c r="D55246" s="12">
        <f>_xlfn.PERCENTRANK.INC(gutenberg_processed[download_count],gutenberg_processed[[#This Row],[download_count]])</f>
        <v>0.25900000000000001</v>
      </c>
      <c r="E552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46">
        <v>53</v>
      </c>
    </row>
    <row r="55247" spans="1:6">
      <c r="A55247">
        <v>57446</v>
      </c>
      <c r="B55247" t="s">
        <v>130229</v>
      </c>
      <c r="C55247" s="13" t="str">
        <f>TRIM(LEFT(gutenberg_processed[[#This Row],[languages]],IFERROR(FIND(";",gutenberg_processed[[#This Row],[languages]])-1,LEN(gutenberg_processed[[#This Row],[languages]]))))</f>
        <v>en</v>
      </c>
      <c r="D55247" s="13">
        <f>_xlfn.PERCENTRANK.INC(gutenberg_processed[download_count],gutenberg_processed[[#This Row],[download_count]])</f>
        <v>0.25900000000000001</v>
      </c>
      <c r="E552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47">
        <v>53</v>
      </c>
    </row>
    <row r="55248" spans="1:6">
      <c r="A55248">
        <v>57544</v>
      </c>
      <c r="B55248" t="s">
        <v>130230</v>
      </c>
      <c r="C55248" s="12" t="str">
        <f>TRIM(LEFT(gutenberg_processed[[#This Row],[languages]],IFERROR(FIND(";",gutenberg_processed[[#This Row],[languages]])-1,LEN(gutenberg_processed[[#This Row],[languages]]))))</f>
        <v>en</v>
      </c>
      <c r="D55248" s="12">
        <f>_xlfn.PERCENTRANK.INC(gutenberg_processed[download_count],gutenberg_processed[[#This Row],[download_count]])</f>
        <v>0.25900000000000001</v>
      </c>
      <c r="E552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48">
        <v>53</v>
      </c>
    </row>
    <row r="55249" spans="1:6">
      <c r="A55249">
        <v>57559</v>
      </c>
      <c r="B55249" t="s">
        <v>130233</v>
      </c>
      <c r="C55249" s="13" t="str">
        <f>TRIM(LEFT(gutenberg_processed[[#This Row],[languages]],IFERROR(FIND(";",gutenberg_processed[[#This Row],[languages]])-1,LEN(gutenberg_processed[[#This Row],[languages]]))))</f>
        <v>en</v>
      </c>
      <c r="D55249" s="13">
        <f>_xlfn.PERCENTRANK.INC(gutenberg_processed[download_count],gutenberg_processed[[#This Row],[download_count]])</f>
        <v>0.25900000000000001</v>
      </c>
      <c r="E552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49">
        <v>53</v>
      </c>
    </row>
    <row r="55250" spans="1:6">
      <c r="A55250">
        <v>57622</v>
      </c>
      <c r="B55250" t="s">
        <v>130235</v>
      </c>
      <c r="C55250" s="12" t="str">
        <f>TRIM(LEFT(gutenberg_processed[[#This Row],[languages]],IFERROR(FIND(";",gutenberg_processed[[#This Row],[languages]])-1,LEN(gutenberg_processed[[#This Row],[languages]]))))</f>
        <v>de</v>
      </c>
      <c r="D55250" s="12">
        <f>_xlfn.PERCENTRANK.INC(gutenberg_processed[download_count],gutenberg_processed[[#This Row],[download_count]])</f>
        <v>0.25900000000000001</v>
      </c>
      <c r="E552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50">
        <v>53</v>
      </c>
    </row>
    <row r="55251" spans="1:6">
      <c r="A55251">
        <v>57690</v>
      </c>
      <c r="B55251" t="s">
        <v>130237</v>
      </c>
      <c r="C55251" s="13" t="str">
        <f>TRIM(LEFT(gutenberg_processed[[#This Row],[languages]],IFERROR(FIND(";",gutenberg_processed[[#This Row],[languages]])-1,LEN(gutenberg_processed[[#This Row],[languages]]))))</f>
        <v>fi</v>
      </c>
      <c r="D55251" s="13">
        <f>_xlfn.PERCENTRANK.INC(gutenberg_processed[download_count],gutenberg_processed[[#This Row],[download_count]])</f>
        <v>0.25900000000000001</v>
      </c>
      <c r="E552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51">
        <v>53</v>
      </c>
    </row>
    <row r="55252" spans="1:6">
      <c r="A55252">
        <v>57691</v>
      </c>
      <c r="B55252" t="s">
        <v>130239</v>
      </c>
      <c r="C55252" s="12" t="str">
        <f>TRIM(LEFT(gutenberg_processed[[#This Row],[languages]],IFERROR(FIND(";",gutenberg_processed[[#This Row],[languages]])-1,LEN(gutenberg_processed[[#This Row],[languages]]))))</f>
        <v>de</v>
      </c>
      <c r="D55252" s="12">
        <f>_xlfn.PERCENTRANK.INC(gutenberg_processed[download_count],gutenberg_processed[[#This Row],[download_count]])</f>
        <v>0.25900000000000001</v>
      </c>
      <c r="E552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52">
        <v>53</v>
      </c>
    </row>
    <row r="55253" spans="1:6">
      <c r="A55253">
        <v>57734</v>
      </c>
      <c r="B55253" t="s">
        <v>130241</v>
      </c>
      <c r="C55253" s="13" t="str">
        <f>TRIM(LEFT(gutenberg_processed[[#This Row],[languages]],IFERROR(FIND(";",gutenberg_processed[[#This Row],[languages]])-1,LEN(gutenberg_processed[[#This Row],[languages]]))))</f>
        <v>en</v>
      </c>
      <c r="D55253" s="13">
        <f>_xlfn.PERCENTRANK.INC(gutenberg_processed[download_count],gutenberg_processed[[#This Row],[download_count]])</f>
        <v>0.25900000000000001</v>
      </c>
      <c r="E552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53">
        <v>53</v>
      </c>
    </row>
    <row r="55254" spans="1:6">
      <c r="A55254">
        <v>57759</v>
      </c>
      <c r="B55254" t="s">
        <v>130242</v>
      </c>
      <c r="C55254" s="12" t="str">
        <f>TRIM(LEFT(gutenberg_processed[[#This Row],[languages]],IFERROR(FIND(";",gutenberg_processed[[#This Row],[languages]])-1,LEN(gutenberg_processed[[#This Row],[languages]]))))</f>
        <v>en</v>
      </c>
      <c r="D55254" s="12">
        <f>_xlfn.PERCENTRANK.INC(gutenberg_processed[download_count],gutenberg_processed[[#This Row],[download_count]])</f>
        <v>0.25900000000000001</v>
      </c>
      <c r="E552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54">
        <v>53</v>
      </c>
    </row>
    <row r="55255" spans="1:6">
      <c r="A55255">
        <v>57769</v>
      </c>
      <c r="B55255" t="s">
        <v>130243</v>
      </c>
      <c r="C55255" s="13" t="str">
        <f>TRIM(LEFT(gutenberg_processed[[#This Row],[languages]],IFERROR(FIND(";",gutenberg_processed[[#This Row],[languages]])-1,LEN(gutenberg_processed[[#This Row],[languages]]))))</f>
        <v>en</v>
      </c>
      <c r="D55255" s="13">
        <f>_xlfn.PERCENTRANK.INC(gutenberg_processed[download_count],gutenberg_processed[[#This Row],[download_count]])</f>
        <v>0.25900000000000001</v>
      </c>
      <c r="E552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55">
        <v>53</v>
      </c>
    </row>
    <row r="55256" spans="1:6">
      <c r="A55256">
        <v>57874</v>
      </c>
      <c r="B55256" t="s">
        <v>130244</v>
      </c>
      <c r="C55256" s="12" t="str">
        <f>TRIM(LEFT(gutenberg_processed[[#This Row],[languages]],IFERROR(FIND(";",gutenberg_processed[[#This Row],[languages]])-1,LEN(gutenberg_processed[[#This Row],[languages]]))))</f>
        <v>fi</v>
      </c>
      <c r="D55256" s="12">
        <f>_xlfn.PERCENTRANK.INC(gutenberg_processed[download_count],gutenberg_processed[[#This Row],[download_count]])</f>
        <v>0.25900000000000001</v>
      </c>
      <c r="E552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56">
        <v>53</v>
      </c>
    </row>
    <row r="55257" spans="1:6">
      <c r="A55257">
        <v>57948</v>
      </c>
      <c r="B55257" t="s">
        <v>130246</v>
      </c>
      <c r="C55257" s="13" t="str">
        <f>TRIM(LEFT(gutenberg_processed[[#This Row],[languages]],IFERROR(FIND(";",gutenberg_processed[[#This Row],[languages]])-1,LEN(gutenberg_processed[[#This Row],[languages]]))))</f>
        <v>en</v>
      </c>
      <c r="D55257" s="13">
        <f>_xlfn.PERCENTRANK.INC(gutenberg_processed[download_count],gutenberg_processed[[#This Row],[download_count]])</f>
        <v>0.25900000000000001</v>
      </c>
      <c r="E552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57">
        <v>53</v>
      </c>
    </row>
    <row r="55258" spans="1:6">
      <c r="A55258">
        <v>58196</v>
      </c>
      <c r="B55258" t="s">
        <v>130248</v>
      </c>
      <c r="C55258" s="12" t="str">
        <f>TRIM(LEFT(gutenberg_processed[[#This Row],[languages]],IFERROR(FIND(";",gutenberg_processed[[#This Row],[languages]])-1,LEN(gutenberg_processed[[#This Row],[languages]]))))</f>
        <v>en</v>
      </c>
      <c r="D55258" s="12">
        <f>_xlfn.PERCENTRANK.INC(gutenberg_processed[download_count],gutenberg_processed[[#This Row],[download_count]])</f>
        <v>0.25900000000000001</v>
      </c>
      <c r="E552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58">
        <v>53</v>
      </c>
    </row>
    <row r="55259" spans="1:6">
      <c r="A55259">
        <v>58226</v>
      </c>
      <c r="B55259" t="s">
        <v>130250</v>
      </c>
      <c r="C55259" s="13" t="str">
        <f>TRIM(LEFT(gutenberg_processed[[#This Row],[languages]],IFERROR(FIND(";",gutenberg_processed[[#This Row],[languages]])-1,LEN(gutenberg_processed[[#This Row],[languages]]))))</f>
        <v>en</v>
      </c>
      <c r="D55259" s="13">
        <f>_xlfn.PERCENTRANK.INC(gutenberg_processed[download_count],gutenberg_processed[[#This Row],[download_count]])</f>
        <v>0.25900000000000001</v>
      </c>
      <c r="E552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59">
        <v>53</v>
      </c>
    </row>
    <row r="55260" spans="1:6">
      <c r="A55260">
        <v>58362</v>
      </c>
      <c r="B55260" t="s">
        <v>130252</v>
      </c>
      <c r="C55260" s="12" t="str">
        <f>TRIM(LEFT(gutenberg_processed[[#This Row],[languages]],IFERROR(FIND(";",gutenberg_processed[[#This Row],[languages]])-1,LEN(gutenberg_processed[[#This Row],[languages]]))))</f>
        <v>en</v>
      </c>
      <c r="D55260" s="12">
        <f>_xlfn.PERCENTRANK.INC(gutenberg_processed[download_count],gutenberg_processed[[#This Row],[download_count]])</f>
        <v>0.25900000000000001</v>
      </c>
      <c r="E552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60">
        <v>53</v>
      </c>
    </row>
    <row r="55261" spans="1:6">
      <c r="A55261">
        <v>58434</v>
      </c>
      <c r="B55261" t="s">
        <v>130253</v>
      </c>
      <c r="C55261" s="13" t="str">
        <f>TRIM(LEFT(gutenberg_processed[[#This Row],[languages]],IFERROR(FIND(";",gutenberg_processed[[#This Row],[languages]])-1,LEN(gutenberg_processed[[#This Row],[languages]]))))</f>
        <v>en</v>
      </c>
      <c r="D55261" s="13">
        <f>_xlfn.PERCENTRANK.INC(gutenberg_processed[download_count],gutenberg_processed[[#This Row],[download_count]])</f>
        <v>0.25900000000000001</v>
      </c>
      <c r="E552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61">
        <v>53</v>
      </c>
    </row>
    <row r="55262" spans="1:6">
      <c r="A55262">
        <v>58441</v>
      </c>
      <c r="B55262" t="s">
        <v>130255</v>
      </c>
      <c r="C55262" s="12" t="str">
        <f>TRIM(LEFT(gutenberg_processed[[#This Row],[languages]],IFERROR(FIND(";",gutenberg_processed[[#This Row],[languages]])-1,LEN(gutenberg_processed[[#This Row],[languages]]))))</f>
        <v>de</v>
      </c>
      <c r="D55262" s="12">
        <f>_xlfn.PERCENTRANK.INC(gutenberg_processed[download_count],gutenberg_processed[[#This Row],[download_count]])</f>
        <v>0.25900000000000001</v>
      </c>
      <c r="E552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62">
        <v>53</v>
      </c>
    </row>
    <row r="55263" spans="1:6">
      <c r="A55263">
        <v>58493</v>
      </c>
      <c r="B55263" t="s">
        <v>130256</v>
      </c>
      <c r="C55263" s="13" t="str">
        <f>TRIM(LEFT(gutenberg_processed[[#This Row],[languages]],IFERROR(FIND(";",gutenberg_processed[[#This Row],[languages]])-1,LEN(gutenberg_processed[[#This Row],[languages]]))))</f>
        <v>en</v>
      </c>
      <c r="D55263" s="13">
        <f>_xlfn.PERCENTRANK.INC(gutenberg_processed[download_count],gutenberg_processed[[#This Row],[download_count]])</f>
        <v>0.25900000000000001</v>
      </c>
      <c r="E552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63">
        <v>53</v>
      </c>
    </row>
    <row r="55264" spans="1:6">
      <c r="A55264">
        <v>58551</v>
      </c>
      <c r="B55264" t="s">
        <v>130258</v>
      </c>
      <c r="C55264" s="12" t="str">
        <f>TRIM(LEFT(gutenberg_processed[[#This Row],[languages]],IFERROR(FIND(";",gutenberg_processed[[#This Row],[languages]])-1,LEN(gutenberg_processed[[#This Row],[languages]]))))</f>
        <v>en</v>
      </c>
      <c r="D55264" s="12">
        <f>_xlfn.PERCENTRANK.INC(gutenberg_processed[download_count],gutenberg_processed[[#This Row],[download_count]])</f>
        <v>0.25900000000000001</v>
      </c>
      <c r="E552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64">
        <v>53</v>
      </c>
    </row>
    <row r="55265" spans="1:6">
      <c r="A55265">
        <v>58674</v>
      </c>
      <c r="B55265" t="s">
        <v>130260</v>
      </c>
      <c r="C55265" s="13" t="str">
        <f>TRIM(LEFT(gutenberg_processed[[#This Row],[languages]],IFERROR(FIND(";",gutenberg_processed[[#This Row],[languages]])-1,LEN(gutenberg_processed[[#This Row],[languages]]))))</f>
        <v>fr</v>
      </c>
      <c r="D55265" s="13">
        <f>_xlfn.PERCENTRANK.INC(gutenberg_processed[download_count],gutenberg_processed[[#This Row],[download_count]])</f>
        <v>0.25900000000000001</v>
      </c>
      <c r="E552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65">
        <v>53</v>
      </c>
    </row>
    <row r="55266" spans="1:6">
      <c r="A55266">
        <v>58724</v>
      </c>
      <c r="B55266" t="s">
        <v>130264</v>
      </c>
      <c r="C55266" s="12" t="str">
        <f>TRIM(LEFT(gutenberg_processed[[#This Row],[languages]],IFERROR(FIND(";",gutenberg_processed[[#This Row],[languages]])-1,LEN(gutenberg_processed[[#This Row],[languages]]))))</f>
        <v>en</v>
      </c>
      <c r="D55266" s="12">
        <f>_xlfn.PERCENTRANK.INC(gutenberg_processed[download_count],gutenberg_processed[[#This Row],[download_count]])</f>
        <v>0.25900000000000001</v>
      </c>
      <c r="E552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66">
        <v>53</v>
      </c>
    </row>
    <row r="55267" spans="1:6">
      <c r="A55267">
        <v>58745</v>
      </c>
      <c r="B55267" t="s">
        <v>130265</v>
      </c>
      <c r="C55267" s="13" t="str">
        <f>TRIM(LEFT(gutenberg_processed[[#This Row],[languages]],IFERROR(FIND(";",gutenberg_processed[[#This Row],[languages]])-1,LEN(gutenberg_processed[[#This Row],[languages]]))))</f>
        <v>en</v>
      </c>
      <c r="D55267" s="13">
        <f>_xlfn.PERCENTRANK.INC(gutenberg_processed[download_count],gutenberg_processed[[#This Row],[download_count]])</f>
        <v>0.25900000000000001</v>
      </c>
      <c r="E552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67">
        <v>53</v>
      </c>
    </row>
    <row r="55268" spans="1:6">
      <c r="A55268">
        <v>58755</v>
      </c>
      <c r="B55268" t="s">
        <v>130266</v>
      </c>
      <c r="C55268" s="12" t="str">
        <f>TRIM(LEFT(gutenberg_processed[[#This Row],[languages]],IFERROR(FIND(";",gutenberg_processed[[#This Row],[languages]])-1,LEN(gutenberg_processed[[#This Row],[languages]]))))</f>
        <v>en</v>
      </c>
      <c r="D55268" s="12">
        <f>_xlfn.PERCENTRANK.INC(gutenberg_processed[download_count],gutenberg_processed[[#This Row],[download_count]])</f>
        <v>0.25900000000000001</v>
      </c>
      <c r="E552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68">
        <v>53</v>
      </c>
    </row>
    <row r="55269" spans="1:6">
      <c r="A55269">
        <v>58954</v>
      </c>
      <c r="B55269" t="s">
        <v>130269</v>
      </c>
      <c r="C55269" s="13" t="str">
        <f>TRIM(LEFT(gutenberg_processed[[#This Row],[languages]],IFERROR(FIND(";",gutenberg_processed[[#This Row],[languages]])-1,LEN(gutenberg_processed[[#This Row],[languages]]))))</f>
        <v>pt</v>
      </c>
      <c r="D55269" s="13">
        <f>_xlfn.PERCENTRANK.INC(gutenberg_processed[download_count],gutenberg_processed[[#This Row],[download_count]])</f>
        <v>0.25900000000000001</v>
      </c>
      <c r="E552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69">
        <v>53</v>
      </c>
    </row>
    <row r="55270" spans="1:6">
      <c r="A55270">
        <v>58980</v>
      </c>
      <c r="B55270" t="s">
        <v>130271</v>
      </c>
      <c r="C55270" s="12" t="str">
        <f>TRIM(LEFT(gutenberg_processed[[#This Row],[languages]],IFERROR(FIND(";",gutenberg_processed[[#This Row],[languages]])-1,LEN(gutenberg_processed[[#This Row],[languages]]))))</f>
        <v>en</v>
      </c>
      <c r="D55270" s="12">
        <f>_xlfn.PERCENTRANK.INC(gutenberg_processed[download_count],gutenberg_processed[[#This Row],[download_count]])</f>
        <v>0.25900000000000001</v>
      </c>
      <c r="E552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70">
        <v>53</v>
      </c>
    </row>
    <row r="55271" spans="1:6">
      <c r="A55271">
        <v>59017</v>
      </c>
      <c r="B55271" t="s">
        <v>130274</v>
      </c>
      <c r="C55271" s="13" t="str">
        <f>TRIM(LEFT(gutenberg_processed[[#This Row],[languages]],IFERROR(FIND(";",gutenberg_processed[[#This Row],[languages]])-1,LEN(gutenberg_processed[[#This Row],[languages]]))))</f>
        <v>en</v>
      </c>
      <c r="D55271" s="13">
        <f>_xlfn.PERCENTRANK.INC(gutenberg_processed[download_count],gutenberg_processed[[#This Row],[download_count]])</f>
        <v>0.25900000000000001</v>
      </c>
      <c r="E552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71">
        <v>53</v>
      </c>
    </row>
    <row r="55272" spans="1:6">
      <c r="A55272">
        <v>59118</v>
      </c>
      <c r="B55272" t="s">
        <v>130275</v>
      </c>
      <c r="C55272" s="12" t="str">
        <f>TRIM(LEFT(gutenberg_processed[[#This Row],[languages]],IFERROR(FIND(";",gutenberg_processed[[#This Row],[languages]])-1,LEN(gutenberg_processed[[#This Row],[languages]]))))</f>
        <v>en</v>
      </c>
      <c r="D55272" s="12">
        <f>_xlfn.PERCENTRANK.INC(gutenberg_processed[download_count],gutenberg_processed[[#This Row],[download_count]])</f>
        <v>0.25900000000000001</v>
      </c>
      <c r="E552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72">
        <v>53</v>
      </c>
    </row>
    <row r="55273" spans="1:6">
      <c r="A55273">
        <v>59184</v>
      </c>
      <c r="B55273" t="s">
        <v>130278</v>
      </c>
      <c r="C55273" s="13" t="str">
        <f>TRIM(LEFT(gutenberg_processed[[#This Row],[languages]],IFERROR(FIND(";",gutenberg_processed[[#This Row],[languages]])-1,LEN(gutenberg_processed[[#This Row],[languages]]))))</f>
        <v>en</v>
      </c>
      <c r="D55273" s="13">
        <f>_xlfn.PERCENTRANK.INC(gutenberg_processed[download_count],gutenberg_processed[[#This Row],[download_count]])</f>
        <v>0.25900000000000001</v>
      </c>
      <c r="E552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73">
        <v>53</v>
      </c>
    </row>
    <row r="55274" spans="1:6">
      <c r="A55274">
        <v>59241</v>
      </c>
      <c r="B55274" t="s">
        <v>130279</v>
      </c>
      <c r="C55274" s="12" t="str">
        <f>TRIM(LEFT(gutenberg_processed[[#This Row],[languages]],IFERROR(FIND(";",gutenberg_processed[[#This Row],[languages]])-1,LEN(gutenberg_processed[[#This Row],[languages]]))))</f>
        <v>en</v>
      </c>
      <c r="D55274" s="12">
        <f>_xlfn.PERCENTRANK.INC(gutenberg_processed[download_count],gutenberg_processed[[#This Row],[download_count]])</f>
        <v>0.25900000000000001</v>
      </c>
      <c r="E552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74">
        <v>53</v>
      </c>
    </row>
    <row r="55275" spans="1:6">
      <c r="A55275">
        <v>59330</v>
      </c>
      <c r="B55275" t="s">
        <v>130281</v>
      </c>
      <c r="C55275" s="13" t="str">
        <f>TRIM(LEFT(gutenberg_processed[[#This Row],[languages]],IFERROR(FIND(";",gutenberg_processed[[#This Row],[languages]])-1,LEN(gutenberg_processed[[#This Row],[languages]]))))</f>
        <v>de</v>
      </c>
      <c r="D55275" s="13">
        <f>_xlfn.PERCENTRANK.INC(gutenberg_processed[download_count],gutenberg_processed[[#This Row],[download_count]])</f>
        <v>0.25900000000000001</v>
      </c>
      <c r="E552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75">
        <v>53</v>
      </c>
    </row>
    <row r="55276" spans="1:6">
      <c r="A55276">
        <v>59413</v>
      </c>
      <c r="B55276" t="s">
        <v>130282</v>
      </c>
      <c r="C55276" s="12" t="str">
        <f>TRIM(LEFT(gutenberg_processed[[#This Row],[languages]],IFERROR(FIND(";",gutenberg_processed[[#This Row],[languages]])-1,LEN(gutenberg_processed[[#This Row],[languages]]))))</f>
        <v>en</v>
      </c>
      <c r="D55276" s="12">
        <f>_xlfn.PERCENTRANK.INC(gutenberg_processed[download_count],gutenberg_processed[[#This Row],[download_count]])</f>
        <v>0.25900000000000001</v>
      </c>
      <c r="E552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76">
        <v>53</v>
      </c>
    </row>
    <row r="55277" spans="1:6">
      <c r="A55277">
        <v>59429</v>
      </c>
      <c r="B55277" t="s">
        <v>130283</v>
      </c>
      <c r="C55277" s="13" t="str">
        <f>TRIM(LEFT(gutenberg_processed[[#This Row],[languages]],IFERROR(FIND(";",gutenberg_processed[[#This Row],[languages]])-1,LEN(gutenberg_processed[[#This Row],[languages]]))))</f>
        <v>en</v>
      </c>
      <c r="D55277" s="13">
        <f>_xlfn.PERCENTRANK.INC(gutenberg_processed[download_count],gutenberg_processed[[#This Row],[download_count]])</f>
        <v>0.25900000000000001</v>
      </c>
      <c r="E552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77">
        <v>53</v>
      </c>
    </row>
    <row r="55278" spans="1:6">
      <c r="A55278">
        <v>59523</v>
      </c>
      <c r="B55278" t="s">
        <v>130285</v>
      </c>
      <c r="C55278" s="12" t="str">
        <f>TRIM(LEFT(gutenberg_processed[[#This Row],[languages]],IFERROR(FIND(";",gutenberg_processed[[#This Row],[languages]])-1,LEN(gutenberg_processed[[#This Row],[languages]]))))</f>
        <v>en</v>
      </c>
      <c r="D55278" s="12">
        <f>_xlfn.PERCENTRANK.INC(gutenberg_processed[download_count],gutenberg_processed[[#This Row],[download_count]])</f>
        <v>0.25900000000000001</v>
      </c>
      <c r="E552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78">
        <v>53</v>
      </c>
    </row>
    <row r="55279" spans="1:6">
      <c r="A55279">
        <v>59557</v>
      </c>
      <c r="B55279" t="s">
        <v>130286</v>
      </c>
      <c r="C55279" s="13" t="str">
        <f>TRIM(LEFT(gutenberg_processed[[#This Row],[languages]],IFERROR(FIND(";",gutenberg_processed[[#This Row],[languages]])-1,LEN(gutenberg_processed[[#This Row],[languages]]))))</f>
        <v>en</v>
      </c>
      <c r="D55279" s="13">
        <f>_xlfn.PERCENTRANK.INC(gutenberg_processed[download_count],gutenberg_processed[[#This Row],[download_count]])</f>
        <v>0.25900000000000001</v>
      </c>
      <c r="E552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79">
        <v>53</v>
      </c>
    </row>
    <row r="55280" spans="1:6">
      <c r="A55280">
        <v>59612</v>
      </c>
      <c r="B55280" t="s">
        <v>130287</v>
      </c>
      <c r="C55280" s="12" t="str">
        <f>TRIM(LEFT(gutenberg_processed[[#This Row],[languages]],IFERROR(FIND(";",gutenberg_processed[[#This Row],[languages]])-1,LEN(gutenberg_processed[[#This Row],[languages]]))))</f>
        <v>en</v>
      </c>
      <c r="D55280" s="12">
        <f>_xlfn.PERCENTRANK.INC(gutenberg_processed[download_count],gutenberg_processed[[#This Row],[download_count]])</f>
        <v>0.25900000000000001</v>
      </c>
      <c r="E552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80">
        <v>53</v>
      </c>
    </row>
    <row r="55281" spans="1:6">
      <c r="A55281">
        <v>59623</v>
      </c>
      <c r="B55281" t="s">
        <v>130288</v>
      </c>
      <c r="C55281" s="13" t="str">
        <f>TRIM(LEFT(gutenberg_processed[[#This Row],[languages]],IFERROR(FIND(";",gutenberg_processed[[#This Row],[languages]])-1,LEN(gutenberg_processed[[#This Row],[languages]]))))</f>
        <v>de</v>
      </c>
      <c r="D55281" s="13">
        <f>_xlfn.PERCENTRANK.INC(gutenberg_processed[download_count],gutenberg_processed[[#This Row],[download_count]])</f>
        <v>0.25900000000000001</v>
      </c>
      <c r="E552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81">
        <v>53</v>
      </c>
    </row>
    <row r="55282" spans="1:6">
      <c r="A55282">
        <v>59802</v>
      </c>
      <c r="B55282" t="s">
        <v>130289</v>
      </c>
      <c r="C55282" s="12" t="str">
        <f>TRIM(LEFT(gutenberg_processed[[#This Row],[languages]],IFERROR(FIND(";",gutenberg_processed[[#This Row],[languages]])-1,LEN(gutenberg_processed[[#This Row],[languages]]))))</f>
        <v>en</v>
      </c>
      <c r="D55282" s="12">
        <f>_xlfn.PERCENTRANK.INC(gutenberg_processed[download_count],gutenberg_processed[[#This Row],[download_count]])</f>
        <v>0.25900000000000001</v>
      </c>
      <c r="E552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82">
        <v>53</v>
      </c>
    </row>
    <row r="55283" spans="1:6">
      <c r="A55283">
        <v>59804</v>
      </c>
      <c r="B55283" t="s">
        <v>130292</v>
      </c>
      <c r="C55283" s="13" t="str">
        <f>TRIM(LEFT(gutenberg_processed[[#This Row],[languages]],IFERROR(FIND(";",gutenberg_processed[[#This Row],[languages]])-1,LEN(gutenberg_processed[[#This Row],[languages]]))))</f>
        <v>en</v>
      </c>
      <c r="D55283" s="13">
        <f>_xlfn.PERCENTRANK.INC(gutenberg_processed[download_count],gutenberg_processed[[#This Row],[download_count]])</f>
        <v>0.25900000000000001</v>
      </c>
      <c r="E552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83">
        <v>53</v>
      </c>
    </row>
    <row r="55284" spans="1:6">
      <c r="A55284">
        <v>59806</v>
      </c>
      <c r="B55284" t="s">
        <v>130295</v>
      </c>
      <c r="C55284" s="12" t="str">
        <f>TRIM(LEFT(gutenberg_processed[[#This Row],[languages]],IFERROR(FIND(";",gutenberg_processed[[#This Row],[languages]])-1,LEN(gutenberg_processed[[#This Row],[languages]]))))</f>
        <v>en</v>
      </c>
      <c r="D55284" s="12">
        <f>_xlfn.PERCENTRANK.INC(gutenberg_processed[download_count],gutenberg_processed[[#This Row],[download_count]])</f>
        <v>0.25900000000000001</v>
      </c>
      <c r="E552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84">
        <v>53</v>
      </c>
    </row>
    <row r="55285" spans="1:6">
      <c r="A55285">
        <v>59939</v>
      </c>
      <c r="B55285" t="s">
        <v>130297</v>
      </c>
      <c r="C55285" s="13" t="str">
        <f>TRIM(LEFT(gutenberg_processed[[#This Row],[languages]],IFERROR(FIND(";",gutenberg_processed[[#This Row],[languages]])-1,LEN(gutenberg_processed[[#This Row],[languages]]))))</f>
        <v>en</v>
      </c>
      <c r="D55285" s="13">
        <f>_xlfn.PERCENTRANK.INC(gutenberg_processed[download_count],gutenberg_processed[[#This Row],[download_count]])</f>
        <v>0.25900000000000001</v>
      </c>
      <c r="E552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85">
        <v>53</v>
      </c>
    </row>
    <row r="55286" spans="1:6">
      <c r="A55286">
        <v>59979</v>
      </c>
      <c r="B55286" t="s">
        <v>130298</v>
      </c>
      <c r="C55286" s="12" t="str">
        <f>TRIM(LEFT(gutenberg_processed[[#This Row],[languages]],IFERROR(FIND(";",gutenberg_processed[[#This Row],[languages]])-1,LEN(gutenberg_processed[[#This Row],[languages]]))))</f>
        <v>es</v>
      </c>
      <c r="D55286" s="12">
        <f>_xlfn.PERCENTRANK.INC(gutenberg_processed[download_count],gutenberg_processed[[#This Row],[download_count]])</f>
        <v>0.25900000000000001</v>
      </c>
      <c r="E552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86">
        <v>53</v>
      </c>
    </row>
    <row r="55287" spans="1:6">
      <c r="A55287">
        <v>60078</v>
      </c>
      <c r="B55287" t="s">
        <v>130301</v>
      </c>
      <c r="C55287" s="13" t="str">
        <f>TRIM(LEFT(gutenberg_processed[[#This Row],[languages]],IFERROR(FIND(";",gutenberg_processed[[#This Row],[languages]])-1,LEN(gutenberg_processed[[#This Row],[languages]]))))</f>
        <v>fr</v>
      </c>
      <c r="D55287" s="13">
        <f>_xlfn.PERCENTRANK.INC(gutenberg_processed[download_count],gutenberg_processed[[#This Row],[download_count]])</f>
        <v>0.25900000000000001</v>
      </c>
      <c r="E552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87">
        <v>53</v>
      </c>
    </row>
    <row r="55288" spans="1:6">
      <c r="A55288">
        <v>60183</v>
      </c>
      <c r="B55288" t="s">
        <v>130304</v>
      </c>
      <c r="C55288" s="12" t="str">
        <f>TRIM(LEFT(gutenberg_processed[[#This Row],[languages]],IFERROR(FIND(";",gutenberg_processed[[#This Row],[languages]])-1,LEN(gutenberg_processed[[#This Row],[languages]]))))</f>
        <v>en</v>
      </c>
      <c r="D55288" s="12">
        <f>_xlfn.PERCENTRANK.INC(gutenberg_processed[download_count],gutenberg_processed[[#This Row],[download_count]])</f>
        <v>0.25900000000000001</v>
      </c>
      <c r="E552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88">
        <v>53</v>
      </c>
    </row>
    <row r="55289" spans="1:6">
      <c r="A55289">
        <v>60209</v>
      </c>
      <c r="B55289" t="s">
        <v>130305</v>
      </c>
      <c r="C55289" s="13" t="str">
        <f>TRIM(LEFT(gutenberg_processed[[#This Row],[languages]],IFERROR(FIND(";",gutenberg_processed[[#This Row],[languages]])-1,LEN(gutenberg_processed[[#This Row],[languages]]))))</f>
        <v>en</v>
      </c>
      <c r="D55289" s="13">
        <f>_xlfn.PERCENTRANK.INC(gutenberg_processed[download_count],gutenberg_processed[[#This Row],[download_count]])</f>
        <v>0.25900000000000001</v>
      </c>
      <c r="E552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89">
        <v>53</v>
      </c>
    </row>
    <row r="55290" spans="1:6">
      <c r="A55290">
        <v>60233</v>
      </c>
      <c r="B55290" t="s">
        <v>130308</v>
      </c>
      <c r="C55290" s="12" t="str">
        <f>TRIM(LEFT(gutenberg_processed[[#This Row],[languages]],IFERROR(FIND(";",gutenberg_processed[[#This Row],[languages]])-1,LEN(gutenberg_processed[[#This Row],[languages]]))))</f>
        <v>en</v>
      </c>
      <c r="D55290" s="12">
        <f>_xlfn.PERCENTRANK.INC(gutenberg_processed[download_count],gutenberg_processed[[#This Row],[download_count]])</f>
        <v>0.25900000000000001</v>
      </c>
      <c r="E552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90">
        <v>53</v>
      </c>
    </row>
    <row r="55291" spans="1:6">
      <c r="A55291">
        <v>60243</v>
      </c>
      <c r="B55291" t="s">
        <v>130310</v>
      </c>
      <c r="C55291" s="13" t="str">
        <f>TRIM(LEFT(gutenberg_processed[[#This Row],[languages]],IFERROR(FIND(";",gutenberg_processed[[#This Row],[languages]])-1,LEN(gutenberg_processed[[#This Row],[languages]]))))</f>
        <v>en</v>
      </c>
      <c r="D55291" s="13">
        <f>_xlfn.PERCENTRANK.INC(gutenberg_processed[download_count],gutenberg_processed[[#This Row],[download_count]])</f>
        <v>0.25900000000000001</v>
      </c>
      <c r="E552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91">
        <v>53</v>
      </c>
    </row>
    <row r="55292" spans="1:6">
      <c r="A55292">
        <v>60314</v>
      </c>
      <c r="B55292" t="s">
        <v>130313</v>
      </c>
      <c r="C55292" s="12" t="str">
        <f>TRIM(LEFT(gutenberg_processed[[#This Row],[languages]],IFERROR(FIND(";",gutenberg_processed[[#This Row],[languages]])-1,LEN(gutenberg_processed[[#This Row],[languages]]))))</f>
        <v>en</v>
      </c>
      <c r="D55292" s="12">
        <f>_xlfn.PERCENTRANK.INC(gutenberg_processed[download_count],gutenberg_processed[[#This Row],[download_count]])</f>
        <v>0.25900000000000001</v>
      </c>
      <c r="E552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92">
        <v>53</v>
      </c>
    </row>
    <row r="55293" spans="1:6">
      <c r="A55293">
        <v>60332</v>
      </c>
      <c r="B55293" t="s">
        <v>130314</v>
      </c>
      <c r="C55293" s="13" t="str">
        <f>TRIM(LEFT(gutenberg_processed[[#This Row],[languages]],IFERROR(FIND(";",gutenberg_processed[[#This Row],[languages]])-1,LEN(gutenberg_processed[[#This Row],[languages]]))))</f>
        <v>en</v>
      </c>
      <c r="D55293" s="13">
        <f>_xlfn.PERCENTRANK.INC(gutenberg_processed[download_count],gutenberg_processed[[#This Row],[download_count]])</f>
        <v>0.25900000000000001</v>
      </c>
      <c r="E552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93">
        <v>53</v>
      </c>
    </row>
    <row r="55294" spans="1:6">
      <c r="A55294">
        <v>60343</v>
      </c>
      <c r="B55294" t="s">
        <v>130316</v>
      </c>
      <c r="C55294" s="12" t="str">
        <f>TRIM(LEFT(gutenberg_processed[[#This Row],[languages]],IFERROR(FIND(";",gutenberg_processed[[#This Row],[languages]])-1,LEN(gutenberg_processed[[#This Row],[languages]]))))</f>
        <v>en</v>
      </c>
      <c r="D55294" s="12">
        <f>_xlfn.PERCENTRANK.INC(gutenberg_processed[download_count],gutenberg_processed[[#This Row],[download_count]])</f>
        <v>0.25900000000000001</v>
      </c>
      <c r="E552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94">
        <v>53</v>
      </c>
    </row>
    <row r="55295" spans="1:6">
      <c r="A55295">
        <v>60393</v>
      </c>
      <c r="B55295" t="s">
        <v>130319</v>
      </c>
      <c r="C55295" s="13" t="str">
        <f>TRIM(LEFT(gutenberg_processed[[#This Row],[languages]],IFERROR(FIND(";",gutenberg_processed[[#This Row],[languages]])-1,LEN(gutenberg_processed[[#This Row],[languages]]))))</f>
        <v>en</v>
      </c>
      <c r="D55295" s="13">
        <f>_xlfn.PERCENTRANK.INC(gutenberg_processed[download_count],gutenberg_processed[[#This Row],[download_count]])</f>
        <v>0.25900000000000001</v>
      </c>
      <c r="E552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95">
        <v>53</v>
      </c>
    </row>
    <row r="55296" spans="1:6">
      <c r="A55296">
        <v>60401</v>
      </c>
      <c r="B55296" t="s">
        <v>130321</v>
      </c>
      <c r="C55296" s="12" t="str">
        <f>TRIM(LEFT(gutenberg_processed[[#This Row],[languages]],IFERROR(FIND(";",gutenberg_processed[[#This Row],[languages]])-1,LEN(gutenberg_processed[[#This Row],[languages]]))))</f>
        <v>en</v>
      </c>
      <c r="D55296" s="12">
        <f>_xlfn.PERCENTRANK.INC(gutenberg_processed[download_count],gutenberg_processed[[#This Row],[download_count]])</f>
        <v>0.25900000000000001</v>
      </c>
      <c r="E552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96">
        <v>53</v>
      </c>
    </row>
    <row r="55297" spans="1:6">
      <c r="A55297">
        <v>60407</v>
      </c>
      <c r="B55297" t="s">
        <v>130323</v>
      </c>
      <c r="C55297" s="13" t="str">
        <f>TRIM(LEFT(gutenberg_processed[[#This Row],[languages]],IFERROR(FIND(";",gutenberg_processed[[#This Row],[languages]])-1,LEN(gutenberg_processed[[#This Row],[languages]]))))</f>
        <v>de</v>
      </c>
      <c r="D55297" s="13">
        <f>_xlfn.PERCENTRANK.INC(gutenberg_processed[download_count],gutenberg_processed[[#This Row],[download_count]])</f>
        <v>0.25900000000000001</v>
      </c>
      <c r="E552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97">
        <v>53</v>
      </c>
    </row>
    <row r="55298" spans="1:6">
      <c r="A55298">
        <v>60420</v>
      </c>
      <c r="B55298" t="s">
        <v>130325</v>
      </c>
      <c r="C55298" s="12" t="str">
        <f>TRIM(LEFT(gutenberg_processed[[#This Row],[languages]],IFERROR(FIND(";",gutenberg_processed[[#This Row],[languages]])-1,LEN(gutenberg_processed[[#This Row],[languages]]))))</f>
        <v>en</v>
      </c>
      <c r="D55298" s="12">
        <f>_xlfn.PERCENTRANK.INC(gutenberg_processed[download_count],gutenberg_processed[[#This Row],[download_count]])</f>
        <v>0.25900000000000001</v>
      </c>
      <c r="E552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98">
        <v>53</v>
      </c>
    </row>
    <row r="55299" spans="1:6">
      <c r="A55299">
        <v>60469</v>
      </c>
      <c r="B55299" t="s">
        <v>130328</v>
      </c>
      <c r="C55299" s="13" t="str">
        <f>TRIM(LEFT(gutenberg_processed[[#This Row],[languages]],IFERROR(FIND(";",gutenberg_processed[[#This Row],[languages]])-1,LEN(gutenberg_processed[[#This Row],[languages]]))))</f>
        <v>en</v>
      </c>
      <c r="D55299" s="13">
        <f>_xlfn.PERCENTRANK.INC(gutenberg_processed[download_count],gutenberg_processed[[#This Row],[download_count]])</f>
        <v>0.25900000000000001</v>
      </c>
      <c r="E552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299">
        <v>53</v>
      </c>
    </row>
    <row r="55300" spans="1:6">
      <c r="A55300">
        <v>60587</v>
      </c>
      <c r="B55300" t="s">
        <v>130329</v>
      </c>
      <c r="C55300" s="12" t="str">
        <f>TRIM(LEFT(gutenberg_processed[[#This Row],[languages]],IFERROR(FIND(";",gutenberg_processed[[#This Row],[languages]])-1,LEN(gutenberg_processed[[#This Row],[languages]]))))</f>
        <v>en</v>
      </c>
      <c r="D55300" s="12">
        <f>_xlfn.PERCENTRANK.INC(gutenberg_processed[download_count],gutenberg_processed[[#This Row],[download_count]])</f>
        <v>0.25900000000000001</v>
      </c>
      <c r="E553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00">
        <v>53</v>
      </c>
    </row>
    <row r="55301" spans="1:6">
      <c r="A55301">
        <v>60654</v>
      </c>
      <c r="B55301" t="s">
        <v>130331</v>
      </c>
      <c r="C55301" s="13" t="str">
        <f>TRIM(LEFT(gutenberg_processed[[#This Row],[languages]],IFERROR(FIND(";",gutenberg_processed[[#This Row],[languages]])-1,LEN(gutenberg_processed[[#This Row],[languages]]))))</f>
        <v>hu</v>
      </c>
      <c r="D55301" s="13">
        <f>_xlfn.PERCENTRANK.INC(gutenberg_processed[download_count],gutenberg_processed[[#This Row],[download_count]])</f>
        <v>0.25900000000000001</v>
      </c>
      <c r="E553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01">
        <v>53</v>
      </c>
    </row>
    <row r="55302" spans="1:6">
      <c r="A55302">
        <v>60721</v>
      </c>
      <c r="B55302" t="s">
        <v>130334</v>
      </c>
      <c r="C55302" s="12" t="str">
        <f>TRIM(LEFT(gutenberg_processed[[#This Row],[languages]],IFERROR(FIND(";",gutenberg_processed[[#This Row],[languages]])-1,LEN(gutenberg_processed[[#This Row],[languages]]))))</f>
        <v>en</v>
      </c>
      <c r="D55302" s="12">
        <f>_xlfn.PERCENTRANK.INC(gutenberg_processed[download_count],gutenberg_processed[[#This Row],[download_count]])</f>
        <v>0.25900000000000001</v>
      </c>
      <c r="E553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02">
        <v>53</v>
      </c>
    </row>
    <row r="55303" spans="1:6">
      <c r="A55303">
        <v>60811</v>
      </c>
      <c r="B55303" t="s">
        <v>130336</v>
      </c>
      <c r="C55303" s="13" t="str">
        <f>TRIM(LEFT(gutenberg_processed[[#This Row],[languages]],IFERROR(FIND(";",gutenberg_processed[[#This Row],[languages]])-1,LEN(gutenberg_processed[[#This Row],[languages]]))))</f>
        <v>en</v>
      </c>
      <c r="D55303" s="13">
        <f>_xlfn.PERCENTRANK.INC(gutenberg_processed[download_count],gutenberg_processed[[#This Row],[download_count]])</f>
        <v>0.25900000000000001</v>
      </c>
      <c r="E553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03">
        <v>53</v>
      </c>
    </row>
    <row r="55304" spans="1:6">
      <c r="A55304">
        <v>60823</v>
      </c>
      <c r="B55304" t="s">
        <v>130338</v>
      </c>
      <c r="C55304" s="12" t="str">
        <f>TRIM(LEFT(gutenberg_processed[[#This Row],[languages]],IFERROR(FIND(";",gutenberg_processed[[#This Row],[languages]])-1,LEN(gutenberg_processed[[#This Row],[languages]]))))</f>
        <v>en</v>
      </c>
      <c r="D55304" s="12">
        <f>_xlfn.PERCENTRANK.INC(gutenberg_processed[download_count],gutenberg_processed[[#This Row],[download_count]])</f>
        <v>0.25900000000000001</v>
      </c>
      <c r="E553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04">
        <v>53</v>
      </c>
    </row>
    <row r="55305" spans="1:6">
      <c r="A55305">
        <v>60864</v>
      </c>
      <c r="B55305" t="s">
        <v>130339</v>
      </c>
      <c r="C55305" s="13" t="str">
        <f>TRIM(LEFT(gutenberg_processed[[#This Row],[languages]],IFERROR(FIND(";",gutenberg_processed[[#This Row],[languages]])-1,LEN(gutenberg_processed[[#This Row],[languages]]))))</f>
        <v>en</v>
      </c>
      <c r="D55305" s="13">
        <f>_xlfn.PERCENTRANK.INC(gutenberg_processed[download_count],gutenberg_processed[[#This Row],[download_count]])</f>
        <v>0.25900000000000001</v>
      </c>
      <c r="E553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05">
        <v>53</v>
      </c>
    </row>
    <row r="55306" spans="1:6">
      <c r="A55306">
        <v>61044</v>
      </c>
      <c r="B55306" t="s">
        <v>130340</v>
      </c>
      <c r="C55306" s="12" t="str">
        <f>TRIM(LEFT(gutenberg_processed[[#This Row],[languages]],IFERROR(FIND(";",gutenberg_processed[[#This Row],[languages]])-1,LEN(gutenberg_processed[[#This Row],[languages]]))))</f>
        <v>en</v>
      </c>
      <c r="D55306" s="12">
        <f>_xlfn.PERCENTRANK.INC(gutenberg_processed[download_count],gutenberg_processed[[#This Row],[download_count]])</f>
        <v>0.25900000000000001</v>
      </c>
      <c r="E553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06">
        <v>53</v>
      </c>
    </row>
    <row r="55307" spans="1:6">
      <c r="A55307">
        <v>61127</v>
      </c>
      <c r="B55307" t="s">
        <v>130343</v>
      </c>
      <c r="C55307" s="13" t="str">
        <f>TRIM(LEFT(gutenberg_processed[[#This Row],[languages]],IFERROR(FIND(";",gutenberg_processed[[#This Row],[languages]])-1,LEN(gutenberg_processed[[#This Row],[languages]]))))</f>
        <v>en</v>
      </c>
      <c r="D55307" s="13">
        <f>_xlfn.PERCENTRANK.INC(gutenberg_processed[download_count],gutenberg_processed[[#This Row],[download_count]])</f>
        <v>0.25900000000000001</v>
      </c>
      <c r="E553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07">
        <v>53</v>
      </c>
    </row>
    <row r="55308" spans="1:6">
      <c r="A55308">
        <v>61158</v>
      </c>
      <c r="B55308" t="s">
        <v>130344</v>
      </c>
      <c r="C55308" s="12" t="str">
        <f>TRIM(LEFT(gutenberg_processed[[#This Row],[languages]],IFERROR(FIND(";",gutenberg_processed[[#This Row],[languages]])-1,LEN(gutenberg_processed[[#This Row],[languages]]))))</f>
        <v>de</v>
      </c>
      <c r="D55308" s="12">
        <f>_xlfn.PERCENTRANK.INC(gutenberg_processed[download_count],gutenberg_processed[[#This Row],[download_count]])</f>
        <v>0.25900000000000001</v>
      </c>
      <c r="E553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08">
        <v>53</v>
      </c>
    </row>
    <row r="55309" spans="1:6">
      <c r="A55309">
        <v>61238</v>
      </c>
      <c r="B55309" t="s">
        <v>130347</v>
      </c>
      <c r="C55309" s="13" t="str">
        <f>TRIM(LEFT(gutenberg_processed[[#This Row],[languages]],IFERROR(FIND(";",gutenberg_processed[[#This Row],[languages]])-1,LEN(gutenberg_processed[[#This Row],[languages]]))))</f>
        <v>en</v>
      </c>
      <c r="D55309" s="13">
        <f>_xlfn.PERCENTRANK.INC(gutenberg_processed[download_count],gutenberg_processed[[#This Row],[download_count]])</f>
        <v>0.25900000000000001</v>
      </c>
      <c r="E553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09">
        <v>53</v>
      </c>
    </row>
    <row r="55310" spans="1:6">
      <c r="A55310">
        <v>61387</v>
      </c>
      <c r="B55310" t="s">
        <v>130349</v>
      </c>
      <c r="C55310" s="12" t="str">
        <f>TRIM(LEFT(gutenberg_processed[[#This Row],[languages]],IFERROR(FIND(";",gutenberg_processed[[#This Row],[languages]])-1,LEN(gutenberg_processed[[#This Row],[languages]]))))</f>
        <v>en</v>
      </c>
      <c r="D55310" s="12">
        <f>_xlfn.PERCENTRANK.INC(gutenberg_processed[download_count],gutenberg_processed[[#This Row],[download_count]])</f>
        <v>0.25900000000000001</v>
      </c>
      <c r="E553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10">
        <v>53</v>
      </c>
    </row>
    <row r="55311" spans="1:6">
      <c r="A55311">
        <v>61411</v>
      </c>
      <c r="B55311" t="s">
        <v>130351</v>
      </c>
      <c r="C55311" s="13" t="str">
        <f>TRIM(LEFT(gutenberg_processed[[#This Row],[languages]],IFERROR(FIND(";",gutenberg_processed[[#This Row],[languages]])-1,LEN(gutenberg_processed[[#This Row],[languages]]))))</f>
        <v>en</v>
      </c>
      <c r="D55311" s="13">
        <f>_xlfn.PERCENTRANK.INC(gutenberg_processed[download_count],gutenberg_processed[[#This Row],[download_count]])</f>
        <v>0.25900000000000001</v>
      </c>
      <c r="E553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11">
        <v>53</v>
      </c>
    </row>
    <row r="55312" spans="1:6">
      <c r="A55312">
        <v>61424</v>
      </c>
      <c r="B55312" t="s">
        <v>130353</v>
      </c>
      <c r="C55312" s="12" t="str">
        <f>TRIM(LEFT(gutenberg_processed[[#This Row],[languages]],IFERROR(FIND(";",gutenberg_processed[[#This Row],[languages]])-1,LEN(gutenberg_processed[[#This Row],[languages]]))))</f>
        <v>en</v>
      </c>
      <c r="D55312" s="12">
        <f>_xlfn.PERCENTRANK.INC(gutenberg_processed[download_count],gutenberg_processed[[#This Row],[download_count]])</f>
        <v>0.25900000000000001</v>
      </c>
      <c r="E553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12">
        <v>53</v>
      </c>
    </row>
    <row r="55313" spans="1:6">
      <c r="A55313">
        <v>61448</v>
      </c>
      <c r="B55313" t="s">
        <v>130355</v>
      </c>
      <c r="C55313" s="13" t="str">
        <f>TRIM(LEFT(gutenberg_processed[[#This Row],[languages]],IFERROR(FIND(";",gutenberg_processed[[#This Row],[languages]])-1,LEN(gutenberg_processed[[#This Row],[languages]]))))</f>
        <v>en</v>
      </c>
      <c r="D55313" s="13">
        <f>_xlfn.PERCENTRANK.INC(gutenberg_processed[download_count],gutenberg_processed[[#This Row],[download_count]])</f>
        <v>0.25900000000000001</v>
      </c>
      <c r="E553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13">
        <v>53</v>
      </c>
    </row>
    <row r="55314" spans="1:6">
      <c r="A55314">
        <v>61568</v>
      </c>
      <c r="B55314" t="s">
        <v>130357</v>
      </c>
      <c r="C55314" s="12" t="str">
        <f>TRIM(LEFT(gutenberg_processed[[#This Row],[languages]],IFERROR(FIND(";",gutenberg_processed[[#This Row],[languages]])-1,LEN(gutenberg_processed[[#This Row],[languages]]))))</f>
        <v>en</v>
      </c>
      <c r="D55314" s="12">
        <f>_xlfn.PERCENTRANK.INC(gutenberg_processed[download_count],gutenberg_processed[[#This Row],[download_count]])</f>
        <v>0.25900000000000001</v>
      </c>
      <c r="E553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14">
        <v>53</v>
      </c>
    </row>
    <row r="55315" spans="1:6">
      <c r="A55315">
        <v>61833</v>
      </c>
      <c r="B55315" t="s">
        <v>130360</v>
      </c>
      <c r="C55315" s="13" t="str">
        <f>TRIM(LEFT(gutenberg_processed[[#This Row],[languages]],IFERROR(FIND(";",gutenberg_processed[[#This Row],[languages]])-1,LEN(gutenberg_processed[[#This Row],[languages]]))))</f>
        <v>en</v>
      </c>
      <c r="D55315" s="13">
        <f>_xlfn.PERCENTRANK.INC(gutenberg_processed[download_count],gutenberg_processed[[#This Row],[download_count]])</f>
        <v>0.25900000000000001</v>
      </c>
      <c r="E553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15">
        <v>53</v>
      </c>
    </row>
    <row r="55316" spans="1:6">
      <c r="A55316">
        <v>62044</v>
      </c>
      <c r="B55316" t="s">
        <v>130363</v>
      </c>
      <c r="C55316" s="12" t="str">
        <f>TRIM(LEFT(gutenberg_processed[[#This Row],[languages]],IFERROR(FIND(";",gutenberg_processed[[#This Row],[languages]])-1,LEN(gutenberg_processed[[#This Row],[languages]]))))</f>
        <v>en</v>
      </c>
      <c r="D55316" s="12">
        <f>_xlfn.PERCENTRANK.INC(gutenberg_processed[download_count],gutenberg_processed[[#This Row],[download_count]])</f>
        <v>0.25900000000000001</v>
      </c>
      <c r="E553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16">
        <v>53</v>
      </c>
    </row>
    <row r="55317" spans="1:6">
      <c r="A55317">
        <v>62058</v>
      </c>
      <c r="B55317" t="s">
        <v>130364</v>
      </c>
      <c r="C55317" s="13" t="str">
        <f>TRIM(LEFT(gutenberg_processed[[#This Row],[languages]],IFERROR(FIND(";",gutenberg_processed[[#This Row],[languages]])-1,LEN(gutenberg_processed[[#This Row],[languages]]))))</f>
        <v>en</v>
      </c>
      <c r="D55317" s="13">
        <f>_xlfn.PERCENTRANK.INC(gutenberg_processed[download_count],gutenberg_processed[[#This Row],[download_count]])</f>
        <v>0.25900000000000001</v>
      </c>
      <c r="E553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17">
        <v>53</v>
      </c>
    </row>
    <row r="55318" spans="1:6">
      <c r="A55318">
        <v>62263</v>
      </c>
      <c r="B55318" t="s">
        <v>130365</v>
      </c>
      <c r="C55318" s="12" t="str">
        <f>TRIM(LEFT(gutenberg_processed[[#This Row],[languages]],IFERROR(FIND(";",gutenberg_processed[[#This Row],[languages]])-1,LEN(gutenberg_processed[[#This Row],[languages]]))))</f>
        <v>en</v>
      </c>
      <c r="D55318" s="12">
        <f>_xlfn.PERCENTRANK.INC(gutenberg_processed[download_count],gutenberg_processed[[#This Row],[download_count]])</f>
        <v>0.25900000000000001</v>
      </c>
      <c r="E553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18">
        <v>53</v>
      </c>
    </row>
    <row r="55319" spans="1:6">
      <c r="A55319">
        <v>62341</v>
      </c>
      <c r="B55319" t="s">
        <v>130368</v>
      </c>
      <c r="C55319" s="13" t="str">
        <f>TRIM(LEFT(gutenberg_processed[[#This Row],[languages]],IFERROR(FIND(";",gutenberg_processed[[#This Row],[languages]])-1,LEN(gutenberg_processed[[#This Row],[languages]]))))</f>
        <v>en</v>
      </c>
      <c r="D55319" s="13">
        <f>_xlfn.PERCENTRANK.INC(gutenberg_processed[download_count],gutenberg_processed[[#This Row],[download_count]])</f>
        <v>0.25900000000000001</v>
      </c>
      <c r="E553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19">
        <v>53</v>
      </c>
    </row>
    <row r="55320" spans="1:6">
      <c r="A55320">
        <v>62343</v>
      </c>
      <c r="B55320" t="s">
        <v>130369</v>
      </c>
      <c r="C55320" s="12" t="str">
        <f>TRIM(LEFT(gutenberg_processed[[#This Row],[languages]],IFERROR(FIND(";",gutenberg_processed[[#This Row],[languages]])-1,LEN(gutenberg_processed[[#This Row],[languages]]))))</f>
        <v>en</v>
      </c>
      <c r="D55320" s="12">
        <f>_xlfn.PERCENTRANK.INC(gutenberg_processed[download_count],gutenberg_processed[[#This Row],[download_count]])</f>
        <v>0.25900000000000001</v>
      </c>
      <c r="E553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20">
        <v>53</v>
      </c>
    </row>
    <row r="55321" spans="1:6">
      <c r="A55321">
        <v>62378</v>
      </c>
      <c r="B55321" t="s">
        <v>130370</v>
      </c>
      <c r="C55321" s="13" t="str">
        <f>TRIM(LEFT(gutenberg_processed[[#This Row],[languages]],IFERROR(FIND(";",gutenberg_processed[[#This Row],[languages]])-1,LEN(gutenberg_processed[[#This Row],[languages]]))))</f>
        <v>en</v>
      </c>
      <c r="D55321" s="13">
        <f>_xlfn.PERCENTRANK.INC(gutenberg_processed[download_count],gutenberg_processed[[#This Row],[download_count]])</f>
        <v>0.25900000000000001</v>
      </c>
      <c r="E553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21">
        <v>53</v>
      </c>
    </row>
    <row r="55322" spans="1:6">
      <c r="A55322">
        <v>62495</v>
      </c>
      <c r="B55322" t="s">
        <v>130371</v>
      </c>
      <c r="C55322" s="12" t="str">
        <f>TRIM(LEFT(gutenberg_processed[[#This Row],[languages]],IFERROR(FIND(";",gutenberg_processed[[#This Row],[languages]])-1,LEN(gutenberg_processed[[#This Row],[languages]]))))</f>
        <v>fr</v>
      </c>
      <c r="D55322" s="12">
        <f>_xlfn.PERCENTRANK.INC(gutenberg_processed[download_count],gutenberg_processed[[#This Row],[download_count]])</f>
        <v>0.25900000000000001</v>
      </c>
      <c r="E553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22">
        <v>53</v>
      </c>
    </row>
    <row r="55323" spans="1:6">
      <c r="A55323">
        <v>62521</v>
      </c>
      <c r="B55323" t="s">
        <v>130374</v>
      </c>
      <c r="C55323" s="13" t="str">
        <f>TRIM(LEFT(gutenberg_processed[[#This Row],[languages]],IFERROR(FIND(";",gutenberg_processed[[#This Row],[languages]])-1,LEN(gutenberg_processed[[#This Row],[languages]]))))</f>
        <v>en</v>
      </c>
      <c r="D55323" s="13">
        <f>_xlfn.PERCENTRANK.INC(gutenberg_processed[download_count],gutenberg_processed[[#This Row],[download_count]])</f>
        <v>0.25900000000000001</v>
      </c>
      <c r="E553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23">
        <v>53</v>
      </c>
    </row>
    <row r="55324" spans="1:6">
      <c r="A55324">
        <v>62548</v>
      </c>
      <c r="B55324" t="s">
        <v>130376</v>
      </c>
      <c r="C55324" s="12" t="str">
        <f>TRIM(LEFT(gutenberg_processed[[#This Row],[languages]],IFERROR(FIND(";",gutenberg_processed[[#This Row],[languages]])-1,LEN(gutenberg_processed[[#This Row],[languages]]))))</f>
        <v>en</v>
      </c>
      <c r="D55324" s="12">
        <f>_xlfn.PERCENTRANK.INC(gutenberg_processed[download_count],gutenberg_processed[[#This Row],[download_count]])</f>
        <v>0.25900000000000001</v>
      </c>
      <c r="E553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24">
        <v>53</v>
      </c>
    </row>
    <row r="55325" spans="1:6">
      <c r="A55325">
        <v>62596</v>
      </c>
      <c r="B55325" t="s">
        <v>130378</v>
      </c>
      <c r="C55325" s="13" t="str">
        <f>TRIM(LEFT(gutenberg_processed[[#This Row],[languages]],IFERROR(FIND(";",gutenberg_processed[[#This Row],[languages]])-1,LEN(gutenberg_processed[[#This Row],[languages]]))))</f>
        <v>fr</v>
      </c>
      <c r="D55325" s="13">
        <f>_xlfn.PERCENTRANK.INC(gutenberg_processed[download_count],gutenberg_processed[[#This Row],[download_count]])</f>
        <v>0.25900000000000001</v>
      </c>
      <c r="E553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25">
        <v>53</v>
      </c>
    </row>
    <row r="55326" spans="1:6">
      <c r="A55326">
        <v>62681</v>
      </c>
      <c r="B55326" t="s">
        <v>130380</v>
      </c>
      <c r="C55326" s="12" t="str">
        <f>TRIM(LEFT(gutenberg_processed[[#This Row],[languages]],IFERROR(FIND(";",gutenberg_processed[[#This Row],[languages]])-1,LEN(gutenberg_processed[[#This Row],[languages]]))))</f>
        <v>en</v>
      </c>
      <c r="D55326" s="12">
        <f>_xlfn.PERCENTRANK.INC(gutenberg_processed[download_count],gutenberg_processed[[#This Row],[download_count]])</f>
        <v>0.25900000000000001</v>
      </c>
      <c r="E553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26">
        <v>53</v>
      </c>
    </row>
    <row r="55327" spans="1:6">
      <c r="A55327">
        <v>62952</v>
      </c>
      <c r="B55327" t="s">
        <v>130381</v>
      </c>
      <c r="C55327" s="13" t="str">
        <f>TRIM(LEFT(gutenberg_processed[[#This Row],[languages]],IFERROR(FIND(";",gutenberg_processed[[#This Row],[languages]])-1,LEN(gutenberg_processed[[#This Row],[languages]]))))</f>
        <v>fr</v>
      </c>
      <c r="D55327" s="13">
        <f>_xlfn.PERCENTRANK.INC(gutenberg_processed[download_count],gutenberg_processed[[#This Row],[download_count]])</f>
        <v>0.25900000000000001</v>
      </c>
      <c r="E553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27">
        <v>53</v>
      </c>
    </row>
    <row r="55328" spans="1:6">
      <c r="A55328">
        <v>63198</v>
      </c>
      <c r="B55328" t="s">
        <v>130382</v>
      </c>
      <c r="C55328" s="12" t="str">
        <f>TRIM(LEFT(gutenberg_processed[[#This Row],[languages]],IFERROR(FIND(";",gutenberg_processed[[#This Row],[languages]])-1,LEN(gutenberg_processed[[#This Row],[languages]]))))</f>
        <v>en</v>
      </c>
      <c r="D55328" s="12">
        <f>_xlfn.PERCENTRANK.INC(gutenberg_processed[download_count],gutenberg_processed[[#This Row],[download_count]])</f>
        <v>0.25900000000000001</v>
      </c>
      <c r="E553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28">
        <v>53</v>
      </c>
    </row>
    <row r="55329" spans="1:6">
      <c r="A55329">
        <v>63199</v>
      </c>
      <c r="B55329" t="s">
        <v>130384</v>
      </c>
      <c r="C55329" s="13" t="str">
        <f>TRIM(LEFT(gutenberg_processed[[#This Row],[languages]],IFERROR(FIND(";",gutenberg_processed[[#This Row],[languages]])-1,LEN(gutenberg_processed[[#This Row],[languages]]))))</f>
        <v>en</v>
      </c>
      <c r="D55329" s="13">
        <f>_xlfn.PERCENTRANK.INC(gutenberg_processed[download_count],gutenberg_processed[[#This Row],[download_count]])</f>
        <v>0.25900000000000001</v>
      </c>
      <c r="E553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29">
        <v>53</v>
      </c>
    </row>
    <row r="55330" spans="1:6">
      <c r="A55330">
        <v>63378</v>
      </c>
      <c r="B55330" t="s">
        <v>130385</v>
      </c>
      <c r="C55330" s="12" t="str">
        <f>TRIM(LEFT(gutenberg_processed[[#This Row],[languages]],IFERROR(FIND(";",gutenberg_processed[[#This Row],[languages]])-1,LEN(gutenberg_processed[[#This Row],[languages]]))))</f>
        <v>en</v>
      </c>
      <c r="D55330" s="12">
        <f>_xlfn.PERCENTRANK.INC(gutenberg_processed[download_count],gutenberg_processed[[#This Row],[download_count]])</f>
        <v>0.25900000000000001</v>
      </c>
      <c r="E553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30">
        <v>53</v>
      </c>
    </row>
    <row r="55331" spans="1:6">
      <c r="A55331">
        <v>63418</v>
      </c>
      <c r="B55331" t="s">
        <v>130387</v>
      </c>
      <c r="C55331" s="13" t="str">
        <f>TRIM(LEFT(gutenberg_processed[[#This Row],[languages]],IFERROR(FIND(";",gutenberg_processed[[#This Row],[languages]])-1,LEN(gutenberg_processed[[#This Row],[languages]]))))</f>
        <v>en</v>
      </c>
      <c r="D55331" s="13">
        <f>_xlfn.PERCENTRANK.INC(gutenberg_processed[download_count],gutenberg_processed[[#This Row],[download_count]])</f>
        <v>0.25900000000000001</v>
      </c>
      <c r="E553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31">
        <v>53</v>
      </c>
    </row>
    <row r="55332" spans="1:6">
      <c r="A55332">
        <v>63440</v>
      </c>
      <c r="B55332" t="s">
        <v>130390</v>
      </c>
      <c r="C55332" s="12" t="str">
        <f>TRIM(LEFT(gutenberg_processed[[#This Row],[languages]],IFERROR(FIND(";",gutenberg_processed[[#This Row],[languages]])-1,LEN(gutenberg_processed[[#This Row],[languages]]))))</f>
        <v>de</v>
      </c>
      <c r="D55332" s="12">
        <f>_xlfn.PERCENTRANK.INC(gutenberg_processed[download_count],gutenberg_processed[[#This Row],[download_count]])</f>
        <v>0.25900000000000001</v>
      </c>
      <c r="E553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32">
        <v>53</v>
      </c>
    </row>
    <row r="55333" spans="1:6">
      <c r="A55333">
        <v>63474</v>
      </c>
      <c r="B55333" t="s">
        <v>130392</v>
      </c>
      <c r="C55333" s="13" t="str">
        <f>TRIM(LEFT(gutenberg_processed[[#This Row],[languages]],IFERROR(FIND(";",gutenberg_processed[[#This Row],[languages]])-1,LEN(gutenberg_processed[[#This Row],[languages]]))))</f>
        <v>en</v>
      </c>
      <c r="D55333" s="13">
        <f>_xlfn.PERCENTRANK.INC(gutenberg_processed[download_count],gutenberg_processed[[#This Row],[download_count]])</f>
        <v>0.25900000000000001</v>
      </c>
      <c r="E553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33">
        <v>53</v>
      </c>
    </row>
    <row r="55334" spans="1:6">
      <c r="A55334">
        <v>63544</v>
      </c>
      <c r="B55334" t="s">
        <v>130394</v>
      </c>
      <c r="C55334" s="12" t="str">
        <f>TRIM(LEFT(gutenberg_processed[[#This Row],[languages]],IFERROR(FIND(";",gutenberg_processed[[#This Row],[languages]])-1,LEN(gutenberg_processed[[#This Row],[languages]]))))</f>
        <v>en</v>
      </c>
      <c r="D55334" s="12">
        <f>_xlfn.PERCENTRANK.INC(gutenberg_processed[download_count],gutenberg_processed[[#This Row],[download_count]])</f>
        <v>0.25900000000000001</v>
      </c>
      <c r="E553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34">
        <v>53</v>
      </c>
    </row>
    <row r="55335" spans="1:6">
      <c r="A55335">
        <v>63589</v>
      </c>
      <c r="B55335" t="s">
        <v>130396</v>
      </c>
      <c r="C55335" s="13" t="str">
        <f>TRIM(LEFT(gutenberg_processed[[#This Row],[languages]],IFERROR(FIND(";",gutenberg_processed[[#This Row],[languages]])-1,LEN(gutenberg_processed[[#This Row],[languages]]))))</f>
        <v>en</v>
      </c>
      <c r="D55335" s="13">
        <f>_xlfn.PERCENTRANK.INC(gutenberg_processed[download_count],gutenberg_processed[[#This Row],[download_count]])</f>
        <v>0.25900000000000001</v>
      </c>
      <c r="E553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35">
        <v>53</v>
      </c>
    </row>
    <row r="55336" spans="1:6">
      <c r="A55336">
        <v>63590</v>
      </c>
      <c r="B55336" t="s">
        <v>130398</v>
      </c>
      <c r="C55336" s="12" t="str">
        <f>TRIM(LEFT(gutenberg_processed[[#This Row],[languages]],IFERROR(FIND(";",gutenberg_processed[[#This Row],[languages]])-1,LEN(gutenberg_processed[[#This Row],[languages]]))))</f>
        <v>en</v>
      </c>
      <c r="D55336" s="12">
        <f>_xlfn.PERCENTRANK.INC(gutenberg_processed[download_count],gutenberg_processed[[#This Row],[download_count]])</f>
        <v>0.25900000000000001</v>
      </c>
      <c r="E553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36">
        <v>53</v>
      </c>
    </row>
    <row r="55337" spans="1:6">
      <c r="A55337">
        <v>63608</v>
      </c>
      <c r="B55337" t="s">
        <v>130400</v>
      </c>
      <c r="C55337" s="13" t="str">
        <f>TRIM(LEFT(gutenberg_processed[[#This Row],[languages]],IFERROR(FIND(";",gutenberg_processed[[#This Row],[languages]])-1,LEN(gutenberg_processed[[#This Row],[languages]]))))</f>
        <v>en</v>
      </c>
      <c r="D55337" s="13">
        <f>_xlfn.PERCENTRANK.INC(gutenberg_processed[download_count],gutenberg_processed[[#This Row],[download_count]])</f>
        <v>0.25900000000000001</v>
      </c>
      <c r="E553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37">
        <v>53</v>
      </c>
    </row>
    <row r="55338" spans="1:6">
      <c r="A55338">
        <v>63654</v>
      </c>
      <c r="B55338" t="s">
        <v>130401</v>
      </c>
      <c r="C55338" s="12" t="str">
        <f>TRIM(LEFT(gutenberg_processed[[#This Row],[languages]],IFERROR(FIND(";",gutenberg_processed[[#This Row],[languages]])-1,LEN(gutenberg_processed[[#This Row],[languages]]))))</f>
        <v>en</v>
      </c>
      <c r="D55338" s="12">
        <f>_xlfn.PERCENTRANK.INC(gutenberg_processed[download_count],gutenberg_processed[[#This Row],[download_count]])</f>
        <v>0.25900000000000001</v>
      </c>
      <c r="E553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38">
        <v>53</v>
      </c>
    </row>
    <row r="55339" spans="1:6">
      <c r="A55339">
        <v>63705</v>
      </c>
      <c r="B55339" t="s">
        <v>130403</v>
      </c>
      <c r="C55339" s="13" t="str">
        <f>TRIM(LEFT(gutenberg_processed[[#This Row],[languages]],IFERROR(FIND(";",gutenberg_processed[[#This Row],[languages]])-1,LEN(gutenberg_processed[[#This Row],[languages]]))))</f>
        <v>en</v>
      </c>
      <c r="D55339" s="13">
        <f>_xlfn.PERCENTRANK.INC(gutenberg_processed[download_count],gutenberg_processed[[#This Row],[download_count]])</f>
        <v>0.25900000000000001</v>
      </c>
      <c r="E553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39">
        <v>53</v>
      </c>
    </row>
    <row r="55340" spans="1:6">
      <c r="A55340">
        <v>63816</v>
      </c>
      <c r="B55340" t="s">
        <v>130404</v>
      </c>
      <c r="C55340" s="12" t="str">
        <f>TRIM(LEFT(gutenberg_processed[[#This Row],[languages]],IFERROR(FIND(";",gutenberg_processed[[#This Row],[languages]])-1,LEN(gutenberg_processed[[#This Row],[languages]]))))</f>
        <v>en</v>
      </c>
      <c r="D55340" s="12">
        <f>_xlfn.PERCENTRANK.INC(gutenberg_processed[download_count],gutenberg_processed[[#This Row],[download_count]])</f>
        <v>0.25900000000000001</v>
      </c>
      <c r="E553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40">
        <v>53</v>
      </c>
    </row>
    <row r="55341" spans="1:6">
      <c r="A55341">
        <v>63843</v>
      </c>
      <c r="B55341" t="s">
        <v>130405</v>
      </c>
      <c r="C55341" s="13" t="str">
        <f>TRIM(LEFT(gutenberg_processed[[#This Row],[languages]],IFERROR(FIND(";",gutenberg_processed[[#This Row],[languages]])-1,LEN(gutenberg_processed[[#This Row],[languages]]))))</f>
        <v>en</v>
      </c>
      <c r="D55341" s="13">
        <f>_xlfn.PERCENTRANK.INC(gutenberg_processed[download_count],gutenberg_processed[[#This Row],[download_count]])</f>
        <v>0.25900000000000001</v>
      </c>
      <c r="E553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41">
        <v>53</v>
      </c>
    </row>
    <row r="55342" spans="1:6">
      <c r="A55342">
        <v>63942</v>
      </c>
      <c r="B55342" t="s">
        <v>130408</v>
      </c>
      <c r="C55342" s="12" t="str">
        <f>TRIM(LEFT(gutenberg_processed[[#This Row],[languages]],IFERROR(FIND(";",gutenberg_processed[[#This Row],[languages]])-1,LEN(gutenberg_processed[[#This Row],[languages]]))))</f>
        <v>en</v>
      </c>
      <c r="D55342" s="12">
        <f>_xlfn.PERCENTRANK.INC(gutenberg_processed[download_count],gutenberg_processed[[#This Row],[download_count]])</f>
        <v>0.25900000000000001</v>
      </c>
      <c r="E55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42">
        <v>53</v>
      </c>
    </row>
    <row r="55343" spans="1:6">
      <c r="A55343">
        <v>63971</v>
      </c>
      <c r="B55343" t="s">
        <v>130410</v>
      </c>
      <c r="C55343" s="13" t="str">
        <f>TRIM(LEFT(gutenberg_processed[[#This Row],[languages]],IFERROR(FIND(";",gutenberg_processed[[#This Row],[languages]])-1,LEN(gutenberg_processed[[#This Row],[languages]]))))</f>
        <v>fr</v>
      </c>
      <c r="D55343" s="13">
        <f>_xlfn.PERCENTRANK.INC(gutenberg_processed[download_count],gutenberg_processed[[#This Row],[download_count]])</f>
        <v>0.25900000000000001</v>
      </c>
      <c r="E55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43">
        <v>53</v>
      </c>
    </row>
    <row r="55344" spans="1:6">
      <c r="A55344">
        <v>64057</v>
      </c>
      <c r="B55344" t="s">
        <v>130412</v>
      </c>
      <c r="C55344" s="12" t="str">
        <f>TRIM(LEFT(gutenberg_processed[[#This Row],[languages]],IFERROR(FIND(";",gutenberg_processed[[#This Row],[languages]])-1,LEN(gutenberg_processed[[#This Row],[languages]]))))</f>
        <v>en</v>
      </c>
      <c r="D55344" s="12">
        <f>_xlfn.PERCENTRANK.INC(gutenberg_processed[download_count],gutenberg_processed[[#This Row],[download_count]])</f>
        <v>0.25900000000000001</v>
      </c>
      <c r="E553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44">
        <v>53</v>
      </c>
    </row>
    <row r="55345" spans="1:6">
      <c r="A55345">
        <v>64110</v>
      </c>
      <c r="B55345" t="s">
        <v>130415</v>
      </c>
      <c r="C55345" s="13" t="str">
        <f>TRIM(LEFT(gutenberg_processed[[#This Row],[languages]],IFERROR(FIND(";",gutenberg_processed[[#This Row],[languages]])-1,LEN(gutenberg_processed[[#This Row],[languages]]))))</f>
        <v>de</v>
      </c>
      <c r="D55345" s="13">
        <f>_xlfn.PERCENTRANK.INC(gutenberg_processed[download_count],gutenberg_processed[[#This Row],[download_count]])</f>
        <v>0.25900000000000001</v>
      </c>
      <c r="E553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45">
        <v>53</v>
      </c>
    </row>
    <row r="55346" spans="1:6">
      <c r="A55346">
        <v>64112</v>
      </c>
      <c r="B55346" t="s">
        <v>130417</v>
      </c>
      <c r="C55346" s="12" t="str">
        <f>TRIM(LEFT(gutenberg_processed[[#This Row],[languages]],IFERROR(FIND(";",gutenberg_processed[[#This Row],[languages]])-1,LEN(gutenberg_processed[[#This Row],[languages]]))))</f>
        <v>en</v>
      </c>
      <c r="D55346" s="12">
        <f>_xlfn.PERCENTRANK.INC(gutenberg_processed[download_count],gutenberg_processed[[#This Row],[download_count]])</f>
        <v>0.25900000000000001</v>
      </c>
      <c r="E553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46">
        <v>53</v>
      </c>
    </row>
    <row r="55347" spans="1:6">
      <c r="A55347">
        <v>64126</v>
      </c>
      <c r="B55347" t="s">
        <v>130420</v>
      </c>
      <c r="C55347" s="13" t="str">
        <f>TRIM(LEFT(gutenberg_processed[[#This Row],[languages]],IFERROR(FIND(";",gutenberg_processed[[#This Row],[languages]])-1,LEN(gutenberg_processed[[#This Row],[languages]]))))</f>
        <v>en</v>
      </c>
      <c r="D55347" s="13">
        <f>_xlfn.PERCENTRANK.INC(gutenberg_processed[download_count],gutenberg_processed[[#This Row],[download_count]])</f>
        <v>0.25900000000000001</v>
      </c>
      <c r="E553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47">
        <v>53</v>
      </c>
    </row>
    <row r="55348" spans="1:6">
      <c r="A55348">
        <v>64234</v>
      </c>
      <c r="B55348" t="s">
        <v>130423</v>
      </c>
      <c r="C55348" s="12" t="str">
        <f>TRIM(LEFT(gutenberg_processed[[#This Row],[languages]],IFERROR(FIND(";",gutenberg_processed[[#This Row],[languages]])-1,LEN(gutenberg_processed[[#This Row],[languages]]))))</f>
        <v>en</v>
      </c>
      <c r="D55348" s="12">
        <f>_xlfn.PERCENTRANK.INC(gutenberg_processed[download_count],gutenberg_processed[[#This Row],[download_count]])</f>
        <v>0.25900000000000001</v>
      </c>
      <c r="E553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48">
        <v>53</v>
      </c>
    </row>
    <row r="55349" spans="1:6">
      <c r="A55349">
        <v>64261</v>
      </c>
      <c r="B55349" t="s">
        <v>130425</v>
      </c>
      <c r="C55349" s="13" t="str">
        <f>TRIM(LEFT(gutenberg_processed[[#This Row],[languages]],IFERROR(FIND(";",gutenberg_processed[[#This Row],[languages]])-1,LEN(gutenberg_processed[[#This Row],[languages]]))))</f>
        <v>en</v>
      </c>
      <c r="D55349" s="13">
        <f>_xlfn.PERCENTRANK.INC(gutenberg_processed[download_count],gutenberg_processed[[#This Row],[download_count]])</f>
        <v>0.25900000000000001</v>
      </c>
      <c r="E553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49">
        <v>53</v>
      </c>
    </row>
    <row r="55350" spans="1:6">
      <c r="A55350">
        <v>64443</v>
      </c>
      <c r="B55350" t="s">
        <v>130426</v>
      </c>
      <c r="C55350" s="12" t="str">
        <f>TRIM(LEFT(gutenberg_processed[[#This Row],[languages]],IFERROR(FIND(";",gutenberg_processed[[#This Row],[languages]])-1,LEN(gutenberg_processed[[#This Row],[languages]]))))</f>
        <v>en</v>
      </c>
      <c r="D55350" s="12">
        <f>_xlfn.PERCENTRANK.INC(gutenberg_processed[download_count],gutenberg_processed[[#This Row],[download_count]])</f>
        <v>0.25900000000000001</v>
      </c>
      <c r="E553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50">
        <v>53</v>
      </c>
    </row>
    <row r="55351" spans="1:6">
      <c r="A55351">
        <v>64570</v>
      </c>
      <c r="B55351" t="s">
        <v>130428</v>
      </c>
      <c r="C55351" s="13" t="str">
        <f>TRIM(LEFT(gutenberg_processed[[#This Row],[languages]],IFERROR(FIND(";",gutenberg_processed[[#This Row],[languages]])-1,LEN(gutenberg_processed[[#This Row],[languages]]))))</f>
        <v>en</v>
      </c>
      <c r="D55351" s="13">
        <f>_xlfn.PERCENTRANK.INC(gutenberg_processed[download_count],gutenberg_processed[[#This Row],[download_count]])</f>
        <v>0.25900000000000001</v>
      </c>
      <c r="E553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51">
        <v>53</v>
      </c>
    </row>
    <row r="55352" spans="1:6">
      <c r="A55352">
        <v>64628</v>
      </c>
      <c r="B55352" t="s">
        <v>130430</v>
      </c>
      <c r="C55352" s="12" t="str">
        <f>TRIM(LEFT(gutenberg_processed[[#This Row],[languages]],IFERROR(FIND(";",gutenberg_processed[[#This Row],[languages]])-1,LEN(gutenberg_processed[[#This Row],[languages]]))))</f>
        <v>fi</v>
      </c>
      <c r="D55352" s="12">
        <f>_xlfn.PERCENTRANK.INC(gutenberg_processed[download_count],gutenberg_processed[[#This Row],[download_count]])</f>
        <v>0.25900000000000001</v>
      </c>
      <c r="E553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52">
        <v>53</v>
      </c>
    </row>
    <row r="55353" spans="1:6">
      <c r="A55353">
        <v>64669</v>
      </c>
      <c r="B55353" t="s">
        <v>130431</v>
      </c>
      <c r="C55353" s="13" t="str">
        <f>TRIM(LEFT(gutenberg_processed[[#This Row],[languages]],IFERROR(FIND(";",gutenberg_processed[[#This Row],[languages]])-1,LEN(gutenberg_processed[[#This Row],[languages]]))))</f>
        <v>en</v>
      </c>
      <c r="D55353" s="13">
        <f>_xlfn.PERCENTRANK.INC(gutenberg_processed[download_count],gutenberg_processed[[#This Row],[download_count]])</f>
        <v>0.25900000000000001</v>
      </c>
      <c r="E553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53">
        <v>53</v>
      </c>
    </row>
    <row r="55354" spans="1:6">
      <c r="A55354">
        <v>64813</v>
      </c>
      <c r="B55354" t="s">
        <v>130432</v>
      </c>
      <c r="C55354" s="12" t="str">
        <f>TRIM(LEFT(gutenberg_processed[[#This Row],[languages]],IFERROR(FIND(";",gutenberg_processed[[#This Row],[languages]])-1,LEN(gutenberg_processed[[#This Row],[languages]]))))</f>
        <v>en</v>
      </c>
      <c r="D55354" s="12">
        <f>_xlfn.PERCENTRANK.INC(gutenberg_processed[download_count],gutenberg_processed[[#This Row],[download_count]])</f>
        <v>0.25900000000000001</v>
      </c>
      <c r="E553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54">
        <v>53</v>
      </c>
    </row>
    <row r="55355" spans="1:6">
      <c r="A55355">
        <v>64834</v>
      </c>
      <c r="B55355" t="s">
        <v>130433</v>
      </c>
      <c r="C55355" s="13" t="str">
        <f>TRIM(LEFT(gutenberg_processed[[#This Row],[languages]],IFERROR(FIND(";",gutenberg_processed[[#This Row],[languages]])-1,LEN(gutenberg_processed[[#This Row],[languages]]))))</f>
        <v>en</v>
      </c>
      <c r="D55355" s="13">
        <f>_xlfn.PERCENTRANK.INC(gutenberg_processed[download_count],gutenberg_processed[[#This Row],[download_count]])</f>
        <v>0.25900000000000001</v>
      </c>
      <c r="E553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55">
        <v>53</v>
      </c>
    </row>
    <row r="55356" spans="1:6">
      <c r="A55356">
        <v>64844</v>
      </c>
      <c r="B55356" t="s">
        <v>130436</v>
      </c>
      <c r="C55356" s="12" t="str">
        <f>TRIM(LEFT(gutenberg_processed[[#This Row],[languages]],IFERROR(FIND(";",gutenberg_processed[[#This Row],[languages]])-1,LEN(gutenberg_processed[[#This Row],[languages]]))))</f>
        <v>en</v>
      </c>
      <c r="D55356" s="12">
        <f>_xlfn.PERCENTRANK.INC(gutenberg_processed[download_count],gutenberg_processed[[#This Row],[download_count]])</f>
        <v>0.25900000000000001</v>
      </c>
      <c r="E553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56">
        <v>53</v>
      </c>
    </row>
    <row r="55357" spans="1:6">
      <c r="A55357">
        <v>64846</v>
      </c>
      <c r="B55357" t="s">
        <v>130437</v>
      </c>
      <c r="C55357" s="13" t="str">
        <f>TRIM(LEFT(gutenberg_processed[[#This Row],[languages]],IFERROR(FIND(";",gutenberg_processed[[#This Row],[languages]])-1,LEN(gutenberg_processed[[#This Row],[languages]]))))</f>
        <v>en</v>
      </c>
      <c r="D55357" s="13">
        <f>_xlfn.PERCENTRANK.INC(gutenberg_processed[download_count],gutenberg_processed[[#This Row],[download_count]])</f>
        <v>0.25900000000000001</v>
      </c>
      <c r="E553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57">
        <v>53</v>
      </c>
    </row>
    <row r="55358" spans="1:6">
      <c r="A55358">
        <v>64850</v>
      </c>
      <c r="B55358" t="s">
        <v>130439</v>
      </c>
      <c r="C55358" s="12" t="str">
        <f>TRIM(LEFT(gutenberg_processed[[#This Row],[languages]],IFERROR(FIND(";",gutenberg_processed[[#This Row],[languages]])-1,LEN(gutenberg_processed[[#This Row],[languages]]))))</f>
        <v>nl</v>
      </c>
      <c r="D55358" s="12">
        <f>_xlfn.PERCENTRANK.INC(gutenberg_processed[download_count],gutenberg_processed[[#This Row],[download_count]])</f>
        <v>0.25900000000000001</v>
      </c>
      <c r="E553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58">
        <v>53</v>
      </c>
    </row>
    <row r="55359" spans="1:6">
      <c r="A55359">
        <v>64995</v>
      </c>
      <c r="B55359" t="s">
        <v>130441</v>
      </c>
      <c r="C55359" s="13" t="str">
        <f>TRIM(LEFT(gutenberg_processed[[#This Row],[languages]],IFERROR(FIND(";",gutenberg_processed[[#This Row],[languages]])-1,LEN(gutenberg_processed[[#This Row],[languages]]))))</f>
        <v>en</v>
      </c>
      <c r="D55359" s="13">
        <f>_xlfn.PERCENTRANK.INC(gutenberg_processed[download_count],gutenberg_processed[[#This Row],[download_count]])</f>
        <v>0.25900000000000001</v>
      </c>
      <c r="E553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59">
        <v>53</v>
      </c>
    </row>
    <row r="55360" spans="1:6">
      <c r="A55360">
        <v>65073</v>
      </c>
      <c r="B55360" t="s">
        <v>130442</v>
      </c>
      <c r="C55360" s="12" t="str">
        <f>TRIM(LEFT(gutenberg_processed[[#This Row],[languages]],IFERROR(FIND(";",gutenberg_processed[[#This Row],[languages]])-1,LEN(gutenberg_processed[[#This Row],[languages]]))))</f>
        <v>en</v>
      </c>
      <c r="D55360" s="12">
        <f>_xlfn.PERCENTRANK.INC(gutenberg_processed[download_count],gutenberg_processed[[#This Row],[download_count]])</f>
        <v>0.25900000000000001</v>
      </c>
      <c r="E553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60">
        <v>53</v>
      </c>
    </row>
    <row r="55361" spans="1:6">
      <c r="A55361">
        <v>65131</v>
      </c>
      <c r="B55361" t="s">
        <v>130444</v>
      </c>
      <c r="C55361" s="13" t="str">
        <f>TRIM(LEFT(gutenberg_processed[[#This Row],[languages]],IFERROR(FIND(";",gutenberg_processed[[#This Row],[languages]])-1,LEN(gutenberg_processed[[#This Row],[languages]]))))</f>
        <v>nl</v>
      </c>
      <c r="D55361" s="13">
        <f>_xlfn.PERCENTRANK.INC(gutenberg_processed[download_count],gutenberg_processed[[#This Row],[download_count]])</f>
        <v>0.25900000000000001</v>
      </c>
      <c r="E553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61">
        <v>53</v>
      </c>
    </row>
    <row r="55362" spans="1:6">
      <c r="A55362">
        <v>65135</v>
      </c>
      <c r="B55362" t="s">
        <v>130446</v>
      </c>
      <c r="C55362" s="12" t="str">
        <f>TRIM(LEFT(gutenberg_processed[[#This Row],[languages]],IFERROR(FIND(";",gutenberg_processed[[#This Row],[languages]])-1,LEN(gutenberg_processed[[#This Row],[languages]]))))</f>
        <v>en</v>
      </c>
      <c r="D55362" s="12">
        <f>_xlfn.PERCENTRANK.INC(gutenberg_processed[download_count],gutenberg_processed[[#This Row],[download_count]])</f>
        <v>0.25900000000000001</v>
      </c>
      <c r="E553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62">
        <v>53</v>
      </c>
    </row>
    <row r="55363" spans="1:6">
      <c r="A55363">
        <v>65161</v>
      </c>
      <c r="B55363" t="s">
        <v>130448</v>
      </c>
      <c r="C55363" s="13" t="str">
        <f>TRIM(LEFT(gutenberg_processed[[#This Row],[languages]],IFERROR(FIND(";",gutenberg_processed[[#This Row],[languages]])-1,LEN(gutenberg_processed[[#This Row],[languages]]))))</f>
        <v>en</v>
      </c>
      <c r="D55363" s="13">
        <f>_xlfn.PERCENTRANK.INC(gutenberg_processed[download_count],gutenberg_processed[[#This Row],[download_count]])</f>
        <v>0.25900000000000001</v>
      </c>
      <c r="E553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63">
        <v>53</v>
      </c>
    </row>
    <row r="55364" spans="1:6">
      <c r="A55364">
        <v>65199</v>
      </c>
      <c r="B55364" t="s">
        <v>130451</v>
      </c>
      <c r="C55364" s="12" t="str">
        <f>TRIM(LEFT(gutenberg_processed[[#This Row],[languages]],IFERROR(FIND(";",gutenberg_processed[[#This Row],[languages]])-1,LEN(gutenberg_processed[[#This Row],[languages]]))))</f>
        <v>en</v>
      </c>
      <c r="D55364" s="12">
        <f>_xlfn.PERCENTRANK.INC(gutenberg_processed[download_count],gutenberg_processed[[#This Row],[download_count]])</f>
        <v>0.25900000000000001</v>
      </c>
      <c r="E553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64">
        <v>53</v>
      </c>
    </row>
    <row r="55365" spans="1:6">
      <c r="A55365">
        <v>65209</v>
      </c>
      <c r="B55365" t="s">
        <v>130453</v>
      </c>
      <c r="C55365" s="13" t="str">
        <f>TRIM(LEFT(gutenberg_processed[[#This Row],[languages]],IFERROR(FIND(";",gutenberg_processed[[#This Row],[languages]])-1,LEN(gutenberg_processed[[#This Row],[languages]]))))</f>
        <v>en</v>
      </c>
      <c r="D55365" s="13">
        <f>_xlfn.PERCENTRANK.INC(gutenberg_processed[download_count],gutenberg_processed[[#This Row],[download_count]])</f>
        <v>0.25900000000000001</v>
      </c>
      <c r="E553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65">
        <v>53</v>
      </c>
    </row>
    <row r="55366" spans="1:6">
      <c r="A55366">
        <v>65246</v>
      </c>
      <c r="B55366" t="s">
        <v>130454</v>
      </c>
      <c r="C55366" s="12" t="str">
        <f>TRIM(LEFT(gutenberg_processed[[#This Row],[languages]],IFERROR(FIND(";",gutenberg_processed[[#This Row],[languages]])-1,LEN(gutenberg_processed[[#This Row],[languages]]))))</f>
        <v>en</v>
      </c>
      <c r="D55366" s="12">
        <f>_xlfn.PERCENTRANK.INC(gutenberg_processed[download_count],gutenberg_processed[[#This Row],[download_count]])</f>
        <v>0.25900000000000001</v>
      </c>
      <c r="E553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66">
        <v>53</v>
      </c>
    </row>
    <row r="55367" spans="1:6">
      <c r="A55367">
        <v>65270</v>
      </c>
      <c r="B55367" t="s">
        <v>130457</v>
      </c>
      <c r="C55367" s="13" t="str">
        <f>TRIM(LEFT(gutenberg_processed[[#This Row],[languages]],IFERROR(FIND(";",gutenberg_processed[[#This Row],[languages]])-1,LEN(gutenberg_processed[[#This Row],[languages]]))))</f>
        <v>hu</v>
      </c>
      <c r="D55367" s="13">
        <f>_xlfn.PERCENTRANK.INC(gutenberg_processed[download_count],gutenberg_processed[[#This Row],[download_count]])</f>
        <v>0.25900000000000001</v>
      </c>
      <c r="E553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67">
        <v>53</v>
      </c>
    </row>
    <row r="55368" spans="1:6">
      <c r="A55368">
        <v>65435</v>
      </c>
      <c r="B55368" t="s">
        <v>130459</v>
      </c>
      <c r="C55368" s="12" t="str">
        <f>TRIM(LEFT(gutenberg_processed[[#This Row],[languages]],IFERROR(FIND(";",gutenberg_processed[[#This Row],[languages]])-1,LEN(gutenberg_processed[[#This Row],[languages]]))))</f>
        <v>en</v>
      </c>
      <c r="D55368" s="12">
        <f>_xlfn.PERCENTRANK.INC(gutenberg_processed[download_count],gutenberg_processed[[#This Row],[download_count]])</f>
        <v>0.25900000000000001</v>
      </c>
      <c r="E553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68">
        <v>53</v>
      </c>
    </row>
    <row r="55369" spans="1:6">
      <c r="A55369">
        <v>65450</v>
      </c>
      <c r="B55369" t="s">
        <v>130461</v>
      </c>
      <c r="C55369" s="13" t="str">
        <f>TRIM(LEFT(gutenberg_processed[[#This Row],[languages]],IFERROR(FIND(";",gutenberg_processed[[#This Row],[languages]])-1,LEN(gutenberg_processed[[#This Row],[languages]]))))</f>
        <v>en</v>
      </c>
      <c r="D55369" s="13">
        <f>_xlfn.PERCENTRANK.INC(gutenberg_processed[download_count],gutenberg_processed[[#This Row],[download_count]])</f>
        <v>0.25900000000000001</v>
      </c>
      <c r="E553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69">
        <v>53</v>
      </c>
    </row>
    <row r="55370" spans="1:6">
      <c r="A55370">
        <v>65461</v>
      </c>
      <c r="B55370" t="s">
        <v>130462</v>
      </c>
      <c r="C55370" s="12" t="str">
        <f>TRIM(LEFT(gutenberg_processed[[#This Row],[languages]],IFERROR(FIND(";",gutenberg_processed[[#This Row],[languages]])-1,LEN(gutenberg_processed[[#This Row],[languages]]))))</f>
        <v>fi</v>
      </c>
      <c r="D55370" s="12">
        <f>_xlfn.PERCENTRANK.INC(gutenberg_processed[download_count],gutenberg_processed[[#This Row],[download_count]])</f>
        <v>0.25900000000000001</v>
      </c>
      <c r="E553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70">
        <v>53</v>
      </c>
    </row>
    <row r="55371" spans="1:6">
      <c r="A55371">
        <v>65535</v>
      </c>
      <c r="B55371" t="s">
        <v>130465</v>
      </c>
      <c r="C55371" s="13" t="str">
        <f>TRIM(LEFT(gutenberg_processed[[#This Row],[languages]],IFERROR(FIND(";",gutenberg_processed[[#This Row],[languages]])-1,LEN(gutenberg_processed[[#This Row],[languages]]))))</f>
        <v>en</v>
      </c>
      <c r="D55371" s="13">
        <f>_xlfn.PERCENTRANK.INC(gutenberg_processed[download_count],gutenberg_processed[[#This Row],[download_count]])</f>
        <v>0.25900000000000001</v>
      </c>
      <c r="E553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71">
        <v>53</v>
      </c>
    </row>
    <row r="55372" spans="1:6">
      <c r="A55372">
        <v>65539</v>
      </c>
      <c r="B55372" t="s">
        <v>130467</v>
      </c>
      <c r="C55372" s="12" t="str">
        <f>TRIM(LEFT(gutenberg_processed[[#This Row],[languages]],IFERROR(FIND(";",gutenberg_processed[[#This Row],[languages]])-1,LEN(gutenberg_processed[[#This Row],[languages]]))))</f>
        <v>en</v>
      </c>
      <c r="D55372" s="12">
        <f>_xlfn.PERCENTRANK.INC(gutenberg_processed[download_count],gutenberg_processed[[#This Row],[download_count]])</f>
        <v>0.25900000000000001</v>
      </c>
      <c r="E553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72">
        <v>53</v>
      </c>
    </row>
    <row r="55373" spans="1:6">
      <c r="A55373">
        <v>65549</v>
      </c>
      <c r="B55373" t="s">
        <v>130469</v>
      </c>
      <c r="C55373" s="13" t="str">
        <f>TRIM(LEFT(gutenberg_processed[[#This Row],[languages]],IFERROR(FIND(";",gutenberg_processed[[#This Row],[languages]])-1,LEN(gutenberg_processed[[#This Row],[languages]]))))</f>
        <v>fi</v>
      </c>
      <c r="D55373" s="13">
        <f>_xlfn.PERCENTRANK.INC(gutenberg_processed[download_count],gutenberg_processed[[#This Row],[download_count]])</f>
        <v>0.25900000000000001</v>
      </c>
      <c r="E553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73">
        <v>53</v>
      </c>
    </row>
    <row r="55374" spans="1:6">
      <c r="A55374">
        <v>65604</v>
      </c>
      <c r="B55374" t="s">
        <v>130472</v>
      </c>
      <c r="C55374" s="12" t="str">
        <f>TRIM(LEFT(gutenberg_processed[[#This Row],[languages]],IFERROR(FIND(";",gutenberg_processed[[#This Row],[languages]])-1,LEN(gutenberg_processed[[#This Row],[languages]]))))</f>
        <v>en</v>
      </c>
      <c r="D55374" s="12">
        <f>_xlfn.PERCENTRANK.INC(gutenberg_processed[download_count],gutenberg_processed[[#This Row],[download_count]])</f>
        <v>0.25900000000000001</v>
      </c>
      <c r="E553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74">
        <v>53</v>
      </c>
    </row>
    <row r="55375" spans="1:6">
      <c r="A55375">
        <v>65667</v>
      </c>
      <c r="B55375" t="s">
        <v>130475</v>
      </c>
      <c r="C55375" s="13" t="str">
        <f>TRIM(LEFT(gutenberg_processed[[#This Row],[languages]],IFERROR(FIND(";",gutenberg_processed[[#This Row],[languages]])-1,LEN(gutenberg_processed[[#This Row],[languages]]))))</f>
        <v>en</v>
      </c>
      <c r="D55375" s="13">
        <f>_xlfn.PERCENTRANK.INC(gutenberg_processed[download_count],gutenberg_processed[[#This Row],[download_count]])</f>
        <v>0.25900000000000001</v>
      </c>
      <c r="E553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75">
        <v>53</v>
      </c>
    </row>
    <row r="55376" spans="1:6">
      <c r="A55376">
        <v>65681</v>
      </c>
      <c r="B55376" t="s">
        <v>130477</v>
      </c>
      <c r="C55376" s="12" t="str">
        <f>TRIM(LEFT(gutenberg_processed[[#This Row],[languages]],IFERROR(FIND(";",gutenberg_processed[[#This Row],[languages]])-1,LEN(gutenberg_processed[[#This Row],[languages]]))))</f>
        <v>en</v>
      </c>
      <c r="D55376" s="12">
        <f>_xlfn.PERCENTRANK.INC(gutenberg_processed[download_count],gutenberg_processed[[#This Row],[download_count]])</f>
        <v>0.25900000000000001</v>
      </c>
      <c r="E553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76">
        <v>53</v>
      </c>
    </row>
    <row r="55377" spans="1:6">
      <c r="A55377">
        <v>65786</v>
      </c>
      <c r="B55377" t="s">
        <v>130478</v>
      </c>
      <c r="C55377" s="13" t="str">
        <f>TRIM(LEFT(gutenberg_processed[[#This Row],[languages]],IFERROR(FIND(";",gutenberg_processed[[#This Row],[languages]])-1,LEN(gutenberg_processed[[#This Row],[languages]]))))</f>
        <v>en</v>
      </c>
      <c r="D55377" s="13">
        <f>_xlfn.PERCENTRANK.INC(gutenberg_processed[download_count],gutenberg_processed[[#This Row],[download_count]])</f>
        <v>0.25900000000000001</v>
      </c>
      <c r="E553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77">
        <v>53</v>
      </c>
    </row>
    <row r="55378" spans="1:6">
      <c r="A55378">
        <v>65801</v>
      </c>
      <c r="B55378" t="s">
        <v>130481</v>
      </c>
      <c r="C55378" s="12" t="str">
        <f>TRIM(LEFT(gutenberg_processed[[#This Row],[languages]],IFERROR(FIND(";",gutenberg_processed[[#This Row],[languages]])-1,LEN(gutenberg_processed[[#This Row],[languages]]))))</f>
        <v>en</v>
      </c>
      <c r="D55378" s="12">
        <f>_xlfn.PERCENTRANK.INC(gutenberg_processed[download_count],gutenberg_processed[[#This Row],[download_count]])</f>
        <v>0.25900000000000001</v>
      </c>
      <c r="E553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78">
        <v>53</v>
      </c>
    </row>
    <row r="55379" spans="1:6">
      <c r="A55379">
        <v>65843</v>
      </c>
      <c r="B55379" t="s">
        <v>130482</v>
      </c>
      <c r="C55379" s="13" t="str">
        <f>TRIM(LEFT(gutenberg_processed[[#This Row],[languages]],IFERROR(FIND(";",gutenberg_processed[[#This Row],[languages]])-1,LEN(gutenberg_processed[[#This Row],[languages]]))))</f>
        <v>en</v>
      </c>
      <c r="D55379" s="13">
        <f>_xlfn.PERCENTRANK.INC(gutenberg_processed[download_count],gutenberg_processed[[#This Row],[download_count]])</f>
        <v>0.25900000000000001</v>
      </c>
      <c r="E553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79">
        <v>53</v>
      </c>
    </row>
    <row r="55380" spans="1:6">
      <c r="A55380">
        <v>65858</v>
      </c>
      <c r="B55380" t="s">
        <v>130484</v>
      </c>
      <c r="C55380" s="12" t="str">
        <f>TRIM(LEFT(gutenberg_processed[[#This Row],[languages]],IFERROR(FIND(";",gutenberg_processed[[#This Row],[languages]])-1,LEN(gutenberg_processed[[#This Row],[languages]]))))</f>
        <v>en</v>
      </c>
      <c r="D55380" s="12">
        <f>_xlfn.PERCENTRANK.INC(gutenberg_processed[download_count],gutenberg_processed[[#This Row],[download_count]])</f>
        <v>0.25900000000000001</v>
      </c>
      <c r="E553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80">
        <v>53</v>
      </c>
    </row>
    <row r="55381" spans="1:6">
      <c r="A55381">
        <v>65892</v>
      </c>
      <c r="B55381" t="s">
        <v>130486</v>
      </c>
      <c r="C55381" s="13" t="str">
        <f>TRIM(LEFT(gutenberg_processed[[#This Row],[languages]],IFERROR(FIND(";",gutenberg_processed[[#This Row],[languages]])-1,LEN(gutenberg_processed[[#This Row],[languages]]))))</f>
        <v>en</v>
      </c>
      <c r="D55381" s="13">
        <f>_xlfn.PERCENTRANK.INC(gutenberg_processed[download_count],gutenberg_processed[[#This Row],[download_count]])</f>
        <v>0.25900000000000001</v>
      </c>
      <c r="E553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81">
        <v>53</v>
      </c>
    </row>
    <row r="55382" spans="1:6">
      <c r="A55382">
        <v>65985</v>
      </c>
      <c r="B55382" t="s">
        <v>130487</v>
      </c>
      <c r="C55382" s="12" t="str">
        <f>TRIM(LEFT(gutenberg_processed[[#This Row],[languages]],IFERROR(FIND(";",gutenberg_processed[[#This Row],[languages]])-1,LEN(gutenberg_processed[[#This Row],[languages]]))))</f>
        <v>en</v>
      </c>
      <c r="D55382" s="12">
        <f>_xlfn.PERCENTRANK.INC(gutenberg_processed[download_count],gutenberg_processed[[#This Row],[download_count]])</f>
        <v>0.25900000000000001</v>
      </c>
      <c r="E553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82">
        <v>53</v>
      </c>
    </row>
    <row r="55383" spans="1:6">
      <c r="A55383">
        <v>66005</v>
      </c>
      <c r="B55383" t="s">
        <v>130488</v>
      </c>
      <c r="C55383" s="13" t="str">
        <f>TRIM(LEFT(gutenberg_processed[[#This Row],[languages]],IFERROR(FIND(";",gutenberg_processed[[#This Row],[languages]])-1,LEN(gutenberg_processed[[#This Row],[languages]]))))</f>
        <v>hu</v>
      </c>
      <c r="D55383" s="13">
        <f>_xlfn.PERCENTRANK.INC(gutenberg_processed[download_count],gutenberg_processed[[#This Row],[download_count]])</f>
        <v>0.25900000000000001</v>
      </c>
      <c r="E553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83">
        <v>53</v>
      </c>
    </row>
    <row r="55384" spans="1:6">
      <c r="A55384">
        <v>66025</v>
      </c>
      <c r="B55384" t="s">
        <v>130490</v>
      </c>
      <c r="C55384" s="12" t="str">
        <f>TRIM(LEFT(gutenberg_processed[[#This Row],[languages]],IFERROR(FIND(";",gutenberg_processed[[#This Row],[languages]])-1,LEN(gutenberg_processed[[#This Row],[languages]]))))</f>
        <v>en</v>
      </c>
      <c r="D55384" s="12">
        <f>_xlfn.PERCENTRANK.INC(gutenberg_processed[download_count],gutenberg_processed[[#This Row],[download_count]])</f>
        <v>0.25900000000000001</v>
      </c>
      <c r="E553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84">
        <v>53</v>
      </c>
    </row>
    <row r="55385" spans="1:6">
      <c r="A55385">
        <v>66054</v>
      </c>
      <c r="B55385" t="s">
        <v>130493</v>
      </c>
      <c r="C55385" s="13" t="str">
        <f>TRIM(LEFT(gutenberg_processed[[#This Row],[languages]],IFERROR(FIND(";",gutenberg_processed[[#This Row],[languages]])-1,LEN(gutenberg_processed[[#This Row],[languages]]))))</f>
        <v>en</v>
      </c>
      <c r="D55385" s="13">
        <f>_xlfn.PERCENTRANK.INC(gutenberg_processed[download_count],gutenberg_processed[[#This Row],[download_count]])</f>
        <v>0.25900000000000001</v>
      </c>
      <c r="E553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85">
        <v>53</v>
      </c>
    </row>
    <row r="55386" spans="1:6">
      <c r="A55386">
        <v>66117</v>
      </c>
      <c r="B55386" t="s">
        <v>130494</v>
      </c>
      <c r="C55386" s="12" t="str">
        <f>TRIM(LEFT(gutenberg_processed[[#This Row],[languages]],IFERROR(FIND(";",gutenberg_processed[[#This Row],[languages]])-1,LEN(gutenberg_processed[[#This Row],[languages]]))))</f>
        <v>en</v>
      </c>
      <c r="D55386" s="12">
        <f>_xlfn.PERCENTRANK.INC(gutenberg_processed[download_count],gutenberg_processed[[#This Row],[download_count]])</f>
        <v>0.25900000000000001</v>
      </c>
      <c r="E553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86">
        <v>53</v>
      </c>
    </row>
    <row r="55387" spans="1:6">
      <c r="A55387">
        <v>66197</v>
      </c>
      <c r="B55387" t="s">
        <v>130496</v>
      </c>
      <c r="C55387" s="13" t="str">
        <f>TRIM(LEFT(gutenberg_processed[[#This Row],[languages]],IFERROR(FIND(";",gutenberg_processed[[#This Row],[languages]])-1,LEN(gutenberg_processed[[#This Row],[languages]]))))</f>
        <v>en</v>
      </c>
      <c r="D55387" s="13">
        <f>_xlfn.PERCENTRANK.INC(gutenberg_processed[download_count],gutenberg_processed[[#This Row],[download_count]])</f>
        <v>0.25900000000000001</v>
      </c>
      <c r="E553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87">
        <v>53</v>
      </c>
    </row>
    <row r="55388" spans="1:6">
      <c r="A55388">
        <v>66212</v>
      </c>
      <c r="B55388" t="s">
        <v>130497</v>
      </c>
      <c r="C55388" s="12" t="str">
        <f>TRIM(LEFT(gutenberg_processed[[#This Row],[languages]],IFERROR(FIND(";",gutenberg_processed[[#This Row],[languages]])-1,LEN(gutenberg_processed[[#This Row],[languages]]))))</f>
        <v>it</v>
      </c>
      <c r="D55388" s="12">
        <f>_xlfn.PERCENTRANK.INC(gutenberg_processed[download_count],gutenberg_processed[[#This Row],[download_count]])</f>
        <v>0.25900000000000001</v>
      </c>
      <c r="E553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88">
        <v>53</v>
      </c>
    </row>
    <row r="55389" spans="1:6">
      <c r="A55389">
        <v>66247</v>
      </c>
      <c r="B55389" t="s">
        <v>130498</v>
      </c>
      <c r="C55389" s="13" t="str">
        <f>TRIM(LEFT(gutenberg_processed[[#This Row],[languages]],IFERROR(FIND(";",gutenberg_processed[[#This Row],[languages]])-1,LEN(gutenberg_processed[[#This Row],[languages]]))))</f>
        <v>en</v>
      </c>
      <c r="D55389" s="13">
        <f>_xlfn.PERCENTRANK.INC(gutenberg_processed[download_count],gutenberg_processed[[#This Row],[download_count]])</f>
        <v>0.25900000000000001</v>
      </c>
      <c r="E553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89">
        <v>53</v>
      </c>
    </row>
    <row r="55390" spans="1:6">
      <c r="A55390">
        <v>66342</v>
      </c>
      <c r="B55390" t="s">
        <v>130501</v>
      </c>
      <c r="C55390" s="12" t="str">
        <f>TRIM(LEFT(gutenberg_processed[[#This Row],[languages]],IFERROR(FIND(";",gutenberg_processed[[#This Row],[languages]])-1,LEN(gutenberg_processed[[#This Row],[languages]]))))</f>
        <v>en</v>
      </c>
      <c r="D55390" s="12">
        <f>_xlfn.PERCENTRANK.INC(gutenberg_processed[download_count],gutenberg_processed[[#This Row],[download_count]])</f>
        <v>0.25900000000000001</v>
      </c>
      <c r="E553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90">
        <v>53</v>
      </c>
    </row>
    <row r="55391" spans="1:6">
      <c r="A55391">
        <v>66349</v>
      </c>
      <c r="B55391" t="s">
        <v>130502</v>
      </c>
      <c r="C55391" s="13" t="str">
        <f>TRIM(LEFT(gutenberg_processed[[#This Row],[languages]],IFERROR(FIND(";",gutenberg_processed[[#This Row],[languages]])-1,LEN(gutenberg_processed[[#This Row],[languages]]))))</f>
        <v>en</v>
      </c>
      <c r="D55391" s="13">
        <f>_xlfn.PERCENTRANK.INC(gutenberg_processed[download_count],gutenberg_processed[[#This Row],[download_count]])</f>
        <v>0.25900000000000001</v>
      </c>
      <c r="E553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91">
        <v>53</v>
      </c>
    </row>
    <row r="55392" spans="1:6">
      <c r="A55392">
        <v>66402</v>
      </c>
      <c r="B55392" t="s">
        <v>130504</v>
      </c>
      <c r="C55392" s="12" t="str">
        <f>TRIM(LEFT(gutenberg_processed[[#This Row],[languages]],IFERROR(FIND(";",gutenberg_processed[[#This Row],[languages]])-1,LEN(gutenberg_processed[[#This Row],[languages]]))))</f>
        <v>en</v>
      </c>
      <c r="D55392" s="12">
        <f>_xlfn.PERCENTRANK.INC(gutenberg_processed[download_count],gutenberg_processed[[#This Row],[download_count]])</f>
        <v>0.25900000000000001</v>
      </c>
      <c r="E553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92">
        <v>53</v>
      </c>
    </row>
    <row r="55393" spans="1:6">
      <c r="A55393">
        <v>66407</v>
      </c>
      <c r="B55393" t="s">
        <v>130505</v>
      </c>
      <c r="C55393" s="13" t="str">
        <f>TRIM(LEFT(gutenberg_processed[[#This Row],[languages]],IFERROR(FIND(";",gutenberg_processed[[#This Row],[languages]])-1,LEN(gutenberg_processed[[#This Row],[languages]]))))</f>
        <v>en</v>
      </c>
      <c r="D55393" s="13">
        <f>_xlfn.PERCENTRANK.INC(gutenberg_processed[download_count],gutenberg_processed[[#This Row],[download_count]])</f>
        <v>0.25900000000000001</v>
      </c>
      <c r="E553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93">
        <v>53</v>
      </c>
    </row>
    <row r="55394" spans="1:6">
      <c r="A55394">
        <v>66420</v>
      </c>
      <c r="B55394" t="s">
        <v>130507</v>
      </c>
      <c r="C55394" s="12" t="str">
        <f>TRIM(LEFT(gutenberg_processed[[#This Row],[languages]],IFERROR(FIND(";",gutenberg_processed[[#This Row],[languages]])-1,LEN(gutenberg_processed[[#This Row],[languages]]))))</f>
        <v>de</v>
      </c>
      <c r="D55394" s="12">
        <f>_xlfn.PERCENTRANK.INC(gutenberg_processed[download_count],gutenberg_processed[[#This Row],[download_count]])</f>
        <v>0.25900000000000001</v>
      </c>
      <c r="E553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94">
        <v>53</v>
      </c>
    </row>
    <row r="55395" spans="1:6">
      <c r="A55395">
        <v>66427</v>
      </c>
      <c r="B55395" t="s">
        <v>130508</v>
      </c>
      <c r="C55395" s="13" t="str">
        <f>TRIM(LEFT(gutenberg_processed[[#This Row],[languages]],IFERROR(FIND(";",gutenberg_processed[[#This Row],[languages]])-1,LEN(gutenberg_processed[[#This Row],[languages]]))))</f>
        <v>en</v>
      </c>
      <c r="D55395" s="13">
        <f>_xlfn.PERCENTRANK.INC(gutenberg_processed[download_count],gutenberg_processed[[#This Row],[download_count]])</f>
        <v>0.25900000000000001</v>
      </c>
      <c r="E553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95">
        <v>53</v>
      </c>
    </row>
    <row r="55396" spans="1:6">
      <c r="A55396">
        <v>66491</v>
      </c>
      <c r="B55396" t="s">
        <v>130509</v>
      </c>
      <c r="C55396" s="12" t="str">
        <f>TRIM(LEFT(gutenberg_processed[[#This Row],[languages]],IFERROR(FIND(";",gutenberg_processed[[#This Row],[languages]])-1,LEN(gutenberg_processed[[#This Row],[languages]]))))</f>
        <v>fr</v>
      </c>
      <c r="D55396" s="12">
        <f>_xlfn.PERCENTRANK.INC(gutenberg_processed[download_count],gutenberg_processed[[#This Row],[download_count]])</f>
        <v>0.25900000000000001</v>
      </c>
      <c r="E553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96">
        <v>53</v>
      </c>
    </row>
    <row r="55397" spans="1:6">
      <c r="A55397">
        <v>66493</v>
      </c>
      <c r="B55397" t="s">
        <v>130512</v>
      </c>
      <c r="C55397" s="13" t="str">
        <f>TRIM(LEFT(gutenberg_processed[[#This Row],[languages]],IFERROR(FIND(";",gutenberg_processed[[#This Row],[languages]])-1,LEN(gutenberg_processed[[#This Row],[languages]]))))</f>
        <v>en</v>
      </c>
      <c r="D55397" s="13">
        <f>_xlfn.PERCENTRANK.INC(gutenberg_processed[download_count],gutenberg_processed[[#This Row],[download_count]])</f>
        <v>0.25900000000000001</v>
      </c>
      <c r="E553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97">
        <v>53</v>
      </c>
    </row>
    <row r="55398" spans="1:6">
      <c r="A55398">
        <v>66535</v>
      </c>
      <c r="B55398" t="s">
        <v>130513</v>
      </c>
      <c r="C55398" s="12" t="str">
        <f>TRIM(LEFT(gutenberg_processed[[#This Row],[languages]],IFERROR(FIND(";",gutenberg_processed[[#This Row],[languages]])-1,LEN(gutenberg_processed[[#This Row],[languages]]))))</f>
        <v>en</v>
      </c>
      <c r="D55398" s="12">
        <f>_xlfn.PERCENTRANK.INC(gutenberg_processed[download_count],gutenberg_processed[[#This Row],[download_count]])</f>
        <v>0.25900000000000001</v>
      </c>
      <c r="E553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98">
        <v>53</v>
      </c>
    </row>
    <row r="55399" spans="1:6">
      <c r="A55399">
        <v>66655</v>
      </c>
      <c r="B55399" t="s">
        <v>130515</v>
      </c>
      <c r="C55399" s="13" t="str">
        <f>TRIM(LEFT(gutenberg_processed[[#This Row],[languages]],IFERROR(FIND(";",gutenberg_processed[[#This Row],[languages]])-1,LEN(gutenberg_processed[[#This Row],[languages]]))))</f>
        <v>en</v>
      </c>
      <c r="D55399" s="13">
        <f>_xlfn.PERCENTRANK.INC(gutenberg_processed[download_count],gutenberg_processed[[#This Row],[download_count]])</f>
        <v>0.25900000000000001</v>
      </c>
      <c r="E553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399">
        <v>53</v>
      </c>
    </row>
    <row r="55400" spans="1:6">
      <c r="A55400">
        <v>66656</v>
      </c>
      <c r="B55400" t="s">
        <v>130516</v>
      </c>
      <c r="C55400" s="12" t="str">
        <f>TRIM(LEFT(gutenberg_processed[[#This Row],[languages]],IFERROR(FIND(";",gutenberg_processed[[#This Row],[languages]])-1,LEN(gutenberg_processed[[#This Row],[languages]]))))</f>
        <v>de</v>
      </c>
      <c r="D55400" s="12">
        <f>_xlfn.PERCENTRANK.INC(gutenberg_processed[download_count],gutenberg_processed[[#This Row],[download_count]])</f>
        <v>0.25900000000000001</v>
      </c>
      <c r="E554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00">
        <v>53</v>
      </c>
    </row>
    <row r="55401" spans="1:6">
      <c r="A55401">
        <v>66666</v>
      </c>
      <c r="B55401" t="s">
        <v>130518</v>
      </c>
      <c r="C55401" s="13" t="str">
        <f>TRIM(LEFT(gutenberg_processed[[#This Row],[languages]],IFERROR(FIND(";",gutenberg_processed[[#This Row],[languages]])-1,LEN(gutenberg_processed[[#This Row],[languages]]))))</f>
        <v>en</v>
      </c>
      <c r="D55401" s="13">
        <f>_xlfn.PERCENTRANK.INC(gutenberg_processed[download_count],gutenberg_processed[[#This Row],[download_count]])</f>
        <v>0.25900000000000001</v>
      </c>
      <c r="E554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01">
        <v>53</v>
      </c>
    </row>
    <row r="55402" spans="1:6">
      <c r="A55402">
        <v>66707</v>
      </c>
      <c r="B55402" t="s">
        <v>130520</v>
      </c>
      <c r="C55402" s="12" t="str">
        <f>TRIM(LEFT(gutenberg_processed[[#This Row],[languages]],IFERROR(FIND(";",gutenberg_processed[[#This Row],[languages]])-1,LEN(gutenberg_processed[[#This Row],[languages]]))))</f>
        <v>fi</v>
      </c>
      <c r="D55402" s="12">
        <f>_xlfn.PERCENTRANK.INC(gutenberg_processed[download_count],gutenberg_processed[[#This Row],[download_count]])</f>
        <v>0.25900000000000001</v>
      </c>
      <c r="E554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02">
        <v>53</v>
      </c>
    </row>
    <row r="55403" spans="1:6">
      <c r="A55403">
        <v>66759</v>
      </c>
      <c r="B55403" t="s">
        <v>130522</v>
      </c>
      <c r="C55403" s="13" t="str">
        <f>TRIM(LEFT(gutenberg_processed[[#This Row],[languages]],IFERROR(FIND(";",gutenberg_processed[[#This Row],[languages]])-1,LEN(gutenberg_processed[[#This Row],[languages]]))))</f>
        <v>fr</v>
      </c>
      <c r="D55403" s="13">
        <f>_xlfn.PERCENTRANK.INC(gutenberg_processed[download_count],gutenberg_processed[[#This Row],[download_count]])</f>
        <v>0.25900000000000001</v>
      </c>
      <c r="E554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03">
        <v>53</v>
      </c>
    </row>
    <row r="55404" spans="1:6">
      <c r="A55404">
        <v>66856</v>
      </c>
      <c r="B55404" t="s">
        <v>130524</v>
      </c>
      <c r="C55404" s="12" t="str">
        <f>TRIM(LEFT(gutenberg_processed[[#This Row],[languages]],IFERROR(FIND(";",gutenberg_processed[[#This Row],[languages]])-1,LEN(gutenberg_processed[[#This Row],[languages]]))))</f>
        <v>en</v>
      </c>
      <c r="D55404" s="12">
        <f>_xlfn.PERCENTRANK.INC(gutenberg_processed[download_count],gutenberg_processed[[#This Row],[download_count]])</f>
        <v>0.25900000000000001</v>
      </c>
      <c r="E554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04">
        <v>53</v>
      </c>
    </row>
    <row r="55405" spans="1:6">
      <c r="A55405">
        <v>66863</v>
      </c>
      <c r="B55405" t="s">
        <v>130527</v>
      </c>
      <c r="C55405" s="13" t="str">
        <f>TRIM(LEFT(gutenberg_processed[[#This Row],[languages]],IFERROR(FIND(";",gutenberg_processed[[#This Row],[languages]])-1,LEN(gutenberg_processed[[#This Row],[languages]]))))</f>
        <v>en</v>
      </c>
      <c r="D55405" s="13">
        <f>_xlfn.PERCENTRANK.INC(gutenberg_processed[download_count],gutenberg_processed[[#This Row],[download_count]])</f>
        <v>0.25900000000000001</v>
      </c>
      <c r="E554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05">
        <v>53</v>
      </c>
    </row>
    <row r="55406" spans="1:6">
      <c r="A55406">
        <v>66900</v>
      </c>
      <c r="B55406" t="s">
        <v>130528</v>
      </c>
      <c r="C55406" s="12" t="str">
        <f>TRIM(LEFT(gutenberg_processed[[#This Row],[languages]],IFERROR(FIND(";",gutenberg_processed[[#This Row],[languages]])-1,LEN(gutenberg_processed[[#This Row],[languages]]))))</f>
        <v>en</v>
      </c>
      <c r="D55406" s="12">
        <f>_xlfn.PERCENTRANK.INC(gutenberg_processed[download_count],gutenberg_processed[[#This Row],[download_count]])</f>
        <v>0.25900000000000001</v>
      </c>
      <c r="E554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06">
        <v>53</v>
      </c>
    </row>
    <row r="55407" spans="1:6">
      <c r="A55407">
        <v>67136</v>
      </c>
      <c r="B55407" t="s">
        <v>130530</v>
      </c>
      <c r="C55407" s="13" t="str">
        <f>TRIM(LEFT(gutenberg_processed[[#This Row],[languages]],IFERROR(FIND(";",gutenberg_processed[[#This Row],[languages]])-1,LEN(gutenberg_processed[[#This Row],[languages]]))))</f>
        <v>en</v>
      </c>
      <c r="D55407" s="13">
        <f>_xlfn.PERCENTRANK.INC(gutenberg_processed[download_count],gutenberg_processed[[#This Row],[download_count]])</f>
        <v>0.25900000000000001</v>
      </c>
      <c r="E554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07">
        <v>53</v>
      </c>
    </row>
    <row r="55408" spans="1:6">
      <c r="A55408">
        <v>67213</v>
      </c>
      <c r="B55408" t="s">
        <v>130531</v>
      </c>
      <c r="C55408" s="12" t="str">
        <f>TRIM(LEFT(gutenberg_processed[[#This Row],[languages]],IFERROR(FIND(";",gutenberg_processed[[#This Row],[languages]])-1,LEN(gutenberg_processed[[#This Row],[languages]]))))</f>
        <v>en</v>
      </c>
      <c r="D55408" s="12">
        <f>_xlfn.PERCENTRANK.INC(gutenberg_processed[download_count],gutenberg_processed[[#This Row],[download_count]])</f>
        <v>0.25900000000000001</v>
      </c>
      <c r="E554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08">
        <v>53</v>
      </c>
    </row>
    <row r="55409" spans="1:6">
      <c r="A55409">
        <v>67274</v>
      </c>
      <c r="B55409" t="s">
        <v>130533</v>
      </c>
      <c r="C55409" s="13" t="str">
        <f>TRIM(LEFT(gutenberg_processed[[#This Row],[languages]],IFERROR(FIND(";",gutenberg_processed[[#This Row],[languages]])-1,LEN(gutenberg_processed[[#This Row],[languages]]))))</f>
        <v>en</v>
      </c>
      <c r="D55409" s="13">
        <f>_xlfn.PERCENTRANK.INC(gutenberg_processed[download_count],gutenberg_processed[[#This Row],[download_count]])</f>
        <v>0.25900000000000001</v>
      </c>
      <c r="E554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09">
        <v>53</v>
      </c>
    </row>
    <row r="55410" spans="1:6">
      <c r="A55410">
        <v>67275</v>
      </c>
      <c r="B55410" t="s">
        <v>130534</v>
      </c>
      <c r="C55410" s="12" t="str">
        <f>TRIM(LEFT(gutenberg_processed[[#This Row],[languages]],IFERROR(FIND(";",gutenberg_processed[[#This Row],[languages]])-1,LEN(gutenberg_processed[[#This Row],[languages]]))))</f>
        <v>en</v>
      </c>
      <c r="D55410" s="12">
        <f>_xlfn.PERCENTRANK.INC(gutenberg_processed[download_count],gutenberg_processed[[#This Row],[download_count]])</f>
        <v>0.25900000000000001</v>
      </c>
      <c r="E554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10">
        <v>53</v>
      </c>
    </row>
    <row r="55411" spans="1:6">
      <c r="A55411">
        <v>67276</v>
      </c>
      <c r="B55411" t="s">
        <v>130537</v>
      </c>
      <c r="C55411" s="13" t="str">
        <f>TRIM(LEFT(gutenberg_processed[[#This Row],[languages]],IFERROR(FIND(";",gutenberg_processed[[#This Row],[languages]])-1,LEN(gutenberg_processed[[#This Row],[languages]]))))</f>
        <v>fi</v>
      </c>
      <c r="D55411" s="13">
        <f>_xlfn.PERCENTRANK.INC(gutenberg_processed[download_count],gutenberg_processed[[#This Row],[download_count]])</f>
        <v>0.25900000000000001</v>
      </c>
      <c r="E554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11">
        <v>53</v>
      </c>
    </row>
    <row r="55412" spans="1:6">
      <c r="A55412">
        <v>67372</v>
      </c>
      <c r="B55412" t="s">
        <v>130539</v>
      </c>
      <c r="C55412" s="12" t="str">
        <f>TRIM(LEFT(gutenberg_processed[[#This Row],[languages]],IFERROR(FIND(";",gutenberg_processed[[#This Row],[languages]])-1,LEN(gutenberg_processed[[#This Row],[languages]]))))</f>
        <v>en</v>
      </c>
      <c r="D55412" s="12">
        <f>_xlfn.PERCENTRANK.INC(gutenberg_processed[download_count],gutenberg_processed[[#This Row],[download_count]])</f>
        <v>0.25900000000000001</v>
      </c>
      <c r="E554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12">
        <v>53</v>
      </c>
    </row>
    <row r="55413" spans="1:6">
      <c r="A55413">
        <v>67495</v>
      </c>
      <c r="B55413" t="s">
        <v>130541</v>
      </c>
      <c r="C55413" s="13" t="str">
        <f>TRIM(LEFT(gutenberg_processed[[#This Row],[languages]],IFERROR(FIND(";",gutenberg_processed[[#This Row],[languages]])-1,LEN(gutenberg_processed[[#This Row],[languages]]))))</f>
        <v>fi</v>
      </c>
      <c r="D55413" s="13">
        <f>_xlfn.PERCENTRANK.INC(gutenberg_processed[download_count],gutenberg_processed[[#This Row],[download_count]])</f>
        <v>0.25900000000000001</v>
      </c>
      <c r="E554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13">
        <v>53</v>
      </c>
    </row>
    <row r="55414" spans="1:6">
      <c r="A55414">
        <v>67526</v>
      </c>
      <c r="B55414" t="s">
        <v>130543</v>
      </c>
      <c r="C55414" s="12" t="str">
        <f>TRIM(LEFT(gutenberg_processed[[#This Row],[languages]],IFERROR(FIND(";",gutenberg_processed[[#This Row],[languages]])-1,LEN(gutenberg_processed[[#This Row],[languages]]))))</f>
        <v>en</v>
      </c>
      <c r="D55414" s="12">
        <f>_xlfn.PERCENTRANK.INC(gutenberg_processed[download_count],gutenberg_processed[[#This Row],[download_count]])</f>
        <v>0.25900000000000001</v>
      </c>
      <c r="E554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14">
        <v>53</v>
      </c>
    </row>
    <row r="55415" spans="1:6">
      <c r="A55415">
        <v>67621</v>
      </c>
      <c r="B55415" t="s">
        <v>130547</v>
      </c>
      <c r="C55415" s="13" t="str">
        <f>TRIM(LEFT(gutenberg_processed[[#This Row],[languages]],IFERROR(FIND(";",gutenberg_processed[[#This Row],[languages]])-1,LEN(gutenberg_processed[[#This Row],[languages]]))))</f>
        <v>hu</v>
      </c>
      <c r="D55415" s="13">
        <f>_xlfn.PERCENTRANK.INC(gutenberg_processed[download_count],gutenberg_processed[[#This Row],[download_count]])</f>
        <v>0.25900000000000001</v>
      </c>
      <c r="E554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15">
        <v>53</v>
      </c>
    </row>
    <row r="55416" spans="1:6">
      <c r="A55416">
        <v>67706</v>
      </c>
      <c r="B55416" t="s">
        <v>130550</v>
      </c>
      <c r="C55416" s="12" t="str">
        <f>TRIM(LEFT(gutenberg_processed[[#This Row],[languages]],IFERROR(FIND(";",gutenberg_processed[[#This Row],[languages]])-1,LEN(gutenberg_processed[[#This Row],[languages]]))))</f>
        <v>hu</v>
      </c>
      <c r="D55416" s="12">
        <f>_xlfn.PERCENTRANK.INC(gutenberg_processed[download_count],gutenberg_processed[[#This Row],[download_count]])</f>
        <v>0.25900000000000001</v>
      </c>
      <c r="E554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16">
        <v>53</v>
      </c>
    </row>
    <row r="55417" spans="1:6">
      <c r="A55417">
        <v>67870</v>
      </c>
      <c r="B55417" t="s">
        <v>130553</v>
      </c>
      <c r="C55417" s="13" t="str">
        <f>TRIM(LEFT(gutenberg_processed[[#This Row],[languages]],IFERROR(FIND(";",gutenberg_processed[[#This Row],[languages]])-1,LEN(gutenberg_processed[[#This Row],[languages]]))))</f>
        <v>en</v>
      </c>
      <c r="D55417" s="13">
        <f>_xlfn.PERCENTRANK.INC(gutenberg_processed[download_count],gutenberg_processed[[#This Row],[download_count]])</f>
        <v>0.25900000000000001</v>
      </c>
      <c r="E554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17">
        <v>53</v>
      </c>
    </row>
    <row r="55418" spans="1:6">
      <c r="A55418">
        <v>67964</v>
      </c>
      <c r="B55418" t="s">
        <v>130555</v>
      </c>
      <c r="C55418" s="12" t="str">
        <f>TRIM(LEFT(gutenberg_processed[[#This Row],[languages]],IFERROR(FIND(";",gutenberg_processed[[#This Row],[languages]])-1,LEN(gutenberg_processed[[#This Row],[languages]]))))</f>
        <v>en</v>
      </c>
      <c r="D55418" s="12">
        <f>_xlfn.PERCENTRANK.INC(gutenberg_processed[download_count],gutenberg_processed[[#This Row],[download_count]])</f>
        <v>0.25900000000000001</v>
      </c>
      <c r="E554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18">
        <v>53</v>
      </c>
    </row>
    <row r="55419" spans="1:6">
      <c r="A55419">
        <v>67974</v>
      </c>
      <c r="B55419" t="s">
        <v>130556</v>
      </c>
      <c r="C55419" s="13" t="str">
        <f>TRIM(LEFT(gutenberg_processed[[#This Row],[languages]],IFERROR(FIND(";",gutenberg_processed[[#This Row],[languages]])-1,LEN(gutenberg_processed[[#This Row],[languages]]))))</f>
        <v>en</v>
      </c>
      <c r="D55419" s="13">
        <f>_xlfn.PERCENTRANK.INC(gutenberg_processed[download_count],gutenberg_processed[[#This Row],[download_count]])</f>
        <v>0.25900000000000001</v>
      </c>
      <c r="E554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19">
        <v>53</v>
      </c>
    </row>
    <row r="55420" spans="1:6">
      <c r="A55420">
        <v>67981</v>
      </c>
      <c r="B55420" t="s">
        <v>130558</v>
      </c>
      <c r="C55420" s="12" t="str">
        <f>TRIM(LEFT(gutenberg_processed[[#This Row],[languages]],IFERROR(FIND(";",gutenberg_processed[[#This Row],[languages]])-1,LEN(gutenberg_processed[[#This Row],[languages]]))))</f>
        <v>en</v>
      </c>
      <c r="D55420" s="12">
        <f>_xlfn.PERCENTRANK.INC(gutenberg_processed[download_count],gutenberg_processed[[#This Row],[download_count]])</f>
        <v>0.25900000000000001</v>
      </c>
      <c r="E554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20">
        <v>53</v>
      </c>
    </row>
    <row r="55421" spans="1:6">
      <c r="A55421">
        <v>68014</v>
      </c>
      <c r="B55421" t="s">
        <v>130560</v>
      </c>
      <c r="C55421" s="13" t="str">
        <f>TRIM(LEFT(gutenberg_processed[[#This Row],[languages]],IFERROR(FIND(";",gutenberg_processed[[#This Row],[languages]])-1,LEN(gutenberg_processed[[#This Row],[languages]]))))</f>
        <v>en</v>
      </c>
      <c r="D55421" s="13">
        <f>_xlfn.PERCENTRANK.INC(gutenberg_processed[download_count],gutenberg_processed[[#This Row],[download_count]])</f>
        <v>0.25900000000000001</v>
      </c>
      <c r="E554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21">
        <v>53</v>
      </c>
    </row>
    <row r="55422" spans="1:6">
      <c r="A55422">
        <v>68121</v>
      </c>
      <c r="B55422" t="s">
        <v>130561</v>
      </c>
      <c r="C55422" s="12" t="str">
        <f>TRIM(LEFT(gutenberg_processed[[#This Row],[languages]],IFERROR(FIND(";",gutenberg_processed[[#This Row],[languages]])-1,LEN(gutenberg_processed[[#This Row],[languages]]))))</f>
        <v>en</v>
      </c>
      <c r="D55422" s="12">
        <f>_xlfn.PERCENTRANK.INC(gutenberg_processed[download_count],gutenberg_processed[[#This Row],[download_count]])</f>
        <v>0.25900000000000001</v>
      </c>
      <c r="E554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22">
        <v>53</v>
      </c>
    </row>
    <row r="55423" spans="1:6">
      <c r="A55423">
        <v>68125</v>
      </c>
      <c r="B55423" t="s">
        <v>130564</v>
      </c>
      <c r="C55423" s="13" t="str">
        <f>TRIM(LEFT(gutenberg_processed[[#This Row],[languages]],IFERROR(FIND(";",gutenberg_processed[[#This Row],[languages]])-1,LEN(gutenberg_processed[[#This Row],[languages]]))))</f>
        <v>en</v>
      </c>
      <c r="D55423" s="13">
        <f>_xlfn.PERCENTRANK.INC(gutenberg_processed[download_count],gutenberg_processed[[#This Row],[download_count]])</f>
        <v>0.25900000000000001</v>
      </c>
      <c r="E554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23">
        <v>53</v>
      </c>
    </row>
    <row r="55424" spans="1:6">
      <c r="A55424">
        <v>68166</v>
      </c>
      <c r="B55424" t="s">
        <v>130565</v>
      </c>
      <c r="C55424" s="12" t="str">
        <f>TRIM(LEFT(gutenberg_processed[[#This Row],[languages]],IFERROR(FIND(";",gutenberg_processed[[#This Row],[languages]])-1,LEN(gutenberg_processed[[#This Row],[languages]]))))</f>
        <v>en</v>
      </c>
      <c r="D55424" s="12">
        <f>_xlfn.PERCENTRANK.INC(gutenberg_processed[download_count],gutenberg_processed[[#This Row],[download_count]])</f>
        <v>0.25900000000000001</v>
      </c>
      <c r="E554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24">
        <v>53</v>
      </c>
    </row>
    <row r="55425" spans="1:6">
      <c r="A55425">
        <v>68469</v>
      </c>
      <c r="B55425" t="s">
        <v>130566</v>
      </c>
      <c r="C55425" s="13" t="str">
        <f>TRIM(LEFT(gutenberg_processed[[#This Row],[languages]],IFERROR(FIND(";",gutenberg_processed[[#This Row],[languages]])-1,LEN(gutenberg_processed[[#This Row],[languages]]))))</f>
        <v>en</v>
      </c>
      <c r="D55425" s="13">
        <f>_xlfn.PERCENTRANK.INC(gutenberg_processed[download_count],gutenberg_processed[[#This Row],[download_count]])</f>
        <v>0.25900000000000001</v>
      </c>
      <c r="E554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25">
        <v>53</v>
      </c>
    </row>
    <row r="55426" spans="1:6">
      <c r="A55426">
        <v>68643</v>
      </c>
      <c r="B55426" t="s">
        <v>130567</v>
      </c>
      <c r="C55426" s="12" t="str">
        <f>TRIM(LEFT(gutenberg_processed[[#This Row],[languages]],IFERROR(FIND(";",gutenberg_processed[[#This Row],[languages]])-1,LEN(gutenberg_processed[[#This Row],[languages]]))))</f>
        <v>pt</v>
      </c>
      <c r="D55426" s="12">
        <f>_xlfn.PERCENTRANK.INC(gutenberg_processed[download_count],gutenberg_processed[[#This Row],[download_count]])</f>
        <v>0.25900000000000001</v>
      </c>
      <c r="E554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26">
        <v>53</v>
      </c>
    </row>
    <row r="55427" spans="1:6">
      <c r="A55427">
        <v>68699</v>
      </c>
      <c r="B55427" t="s">
        <v>130570</v>
      </c>
      <c r="C55427" s="13" t="str">
        <f>TRIM(LEFT(gutenberg_processed[[#This Row],[languages]],IFERROR(FIND(";",gutenberg_processed[[#This Row],[languages]])-1,LEN(gutenberg_processed[[#This Row],[languages]]))))</f>
        <v>en</v>
      </c>
      <c r="D55427" s="13">
        <f>_xlfn.PERCENTRANK.INC(gutenberg_processed[download_count],gutenberg_processed[[#This Row],[download_count]])</f>
        <v>0.25900000000000001</v>
      </c>
      <c r="E554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27">
        <v>53</v>
      </c>
    </row>
    <row r="55428" spans="1:6">
      <c r="A55428">
        <v>68725</v>
      </c>
      <c r="B55428" t="s">
        <v>130572</v>
      </c>
      <c r="C55428" s="12" t="str">
        <f>TRIM(LEFT(gutenberg_processed[[#This Row],[languages]],IFERROR(FIND(";",gutenberg_processed[[#This Row],[languages]])-1,LEN(gutenberg_processed[[#This Row],[languages]]))))</f>
        <v>en</v>
      </c>
      <c r="D55428" s="12">
        <f>_xlfn.PERCENTRANK.INC(gutenberg_processed[download_count],gutenberg_processed[[#This Row],[download_count]])</f>
        <v>0.25900000000000001</v>
      </c>
      <c r="E554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28">
        <v>53</v>
      </c>
    </row>
    <row r="55429" spans="1:6">
      <c r="A55429">
        <v>68731</v>
      </c>
      <c r="B55429" t="s">
        <v>130574</v>
      </c>
      <c r="C55429" s="13" t="str">
        <f>TRIM(LEFT(gutenberg_processed[[#This Row],[languages]],IFERROR(FIND(";",gutenberg_processed[[#This Row],[languages]])-1,LEN(gutenberg_processed[[#This Row],[languages]]))))</f>
        <v>en</v>
      </c>
      <c r="D55429" s="13">
        <f>_xlfn.PERCENTRANK.INC(gutenberg_processed[download_count],gutenberg_processed[[#This Row],[download_count]])</f>
        <v>0.25900000000000001</v>
      </c>
      <c r="E554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29">
        <v>53</v>
      </c>
    </row>
    <row r="55430" spans="1:6">
      <c r="A55430">
        <v>68746</v>
      </c>
      <c r="B55430" t="s">
        <v>130577</v>
      </c>
      <c r="C55430" s="12" t="str">
        <f>TRIM(LEFT(gutenberg_processed[[#This Row],[languages]],IFERROR(FIND(";",gutenberg_processed[[#This Row],[languages]])-1,LEN(gutenberg_processed[[#This Row],[languages]]))))</f>
        <v>en</v>
      </c>
      <c r="D55430" s="12">
        <f>_xlfn.PERCENTRANK.INC(gutenberg_processed[download_count],gutenberg_processed[[#This Row],[download_count]])</f>
        <v>0.25900000000000001</v>
      </c>
      <c r="E554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30">
        <v>53</v>
      </c>
    </row>
    <row r="55431" spans="1:6">
      <c r="A55431">
        <v>68876</v>
      </c>
      <c r="B55431" t="s">
        <v>130578</v>
      </c>
      <c r="C55431" s="13" t="str">
        <f>TRIM(LEFT(gutenberg_processed[[#This Row],[languages]],IFERROR(FIND(";",gutenberg_processed[[#This Row],[languages]])-1,LEN(gutenberg_processed[[#This Row],[languages]]))))</f>
        <v>en</v>
      </c>
      <c r="D55431" s="13">
        <f>_xlfn.PERCENTRANK.INC(gutenberg_processed[download_count],gutenberg_processed[[#This Row],[download_count]])</f>
        <v>0.25900000000000001</v>
      </c>
      <c r="E554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31">
        <v>53</v>
      </c>
    </row>
    <row r="55432" spans="1:6">
      <c r="A55432">
        <v>68916</v>
      </c>
      <c r="B55432" t="s">
        <v>130581</v>
      </c>
      <c r="C55432" s="12" t="str">
        <f>TRIM(LEFT(gutenberg_processed[[#This Row],[languages]],IFERROR(FIND(";",gutenberg_processed[[#This Row],[languages]])-1,LEN(gutenberg_processed[[#This Row],[languages]]))))</f>
        <v>en</v>
      </c>
      <c r="D55432" s="12">
        <f>_xlfn.PERCENTRANK.INC(gutenberg_processed[download_count],gutenberg_processed[[#This Row],[download_count]])</f>
        <v>0.25900000000000001</v>
      </c>
      <c r="E554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32">
        <v>53</v>
      </c>
    </row>
    <row r="55433" spans="1:6">
      <c r="A55433">
        <v>69036</v>
      </c>
      <c r="B55433" t="s">
        <v>130582</v>
      </c>
      <c r="C55433" s="13" t="str">
        <f>TRIM(LEFT(gutenberg_processed[[#This Row],[languages]],IFERROR(FIND(";",gutenberg_processed[[#This Row],[languages]])-1,LEN(gutenberg_processed[[#This Row],[languages]]))))</f>
        <v>en</v>
      </c>
      <c r="D55433" s="13">
        <f>_xlfn.PERCENTRANK.INC(gutenberg_processed[download_count],gutenberg_processed[[#This Row],[download_count]])</f>
        <v>0.25900000000000001</v>
      </c>
      <c r="E554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33">
        <v>53</v>
      </c>
    </row>
    <row r="55434" spans="1:6">
      <c r="A55434">
        <v>69144</v>
      </c>
      <c r="B55434" t="s">
        <v>130584</v>
      </c>
      <c r="C55434" s="12" t="str">
        <f>TRIM(LEFT(gutenberg_processed[[#This Row],[languages]],IFERROR(FIND(";",gutenberg_processed[[#This Row],[languages]])-1,LEN(gutenberg_processed[[#This Row],[languages]]))))</f>
        <v>en</v>
      </c>
      <c r="D55434" s="12">
        <f>_xlfn.PERCENTRANK.INC(gutenberg_processed[download_count],gutenberg_processed[[#This Row],[download_count]])</f>
        <v>0.25900000000000001</v>
      </c>
      <c r="E554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34">
        <v>53</v>
      </c>
    </row>
    <row r="55435" spans="1:6">
      <c r="A55435">
        <v>69162</v>
      </c>
      <c r="B55435" t="s">
        <v>130585</v>
      </c>
      <c r="C55435" s="13" t="str">
        <f>TRIM(LEFT(gutenberg_processed[[#This Row],[languages]],IFERROR(FIND(";",gutenberg_processed[[#This Row],[languages]])-1,LEN(gutenberg_processed[[#This Row],[languages]]))))</f>
        <v>en</v>
      </c>
      <c r="D55435" s="13">
        <f>_xlfn.PERCENTRANK.INC(gutenberg_processed[download_count],gutenberg_processed[[#This Row],[download_count]])</f>
        <v>0.25900000000000001</v>
      </c>
      <c r="E554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35">
        <v>53</v>
      </c>
    </row>
    <row r="55436" spans="1:6">
      <c r="A55436">
        <v>69221</v>
      </c>
      <c r="B55436" t="s">
        <v>130587</v>
      </c>
      <c r="C55436" s="12" t="str">
        <f>TRIM(LEFT(gutenberg_processed[[#This Row],[languages]],IFERROR(FIND(";",gutenberg_processed[[#This Row],[languages]])-1,LEN(gutenberg_processed[[#This Row],[languages]]))))</f>
        <v>en</v>
      </c>
      <c r="D55436" s="12">
        <f>_xlfn.PERCENTRANK.INC(gutenberg_processed[download_count],gutenberg_processed[[#This Row],[download_count]])</f>
        <v>0.25900000000000001</v>
      </c>
      <c r="E554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36">
        <v>53</v>
      </c>
    </row>
    <row r="55437" spans="1:6">
      <c r="A55437">
        <v>69259</v>
      </c>
      <c r="B55437" t="s">
        <v>130588</v>
      </c>
      <c r="C55437" s="13" t="str">
        <f>TRIM(LEFT(gutenberg_processed[[#This Row],[languages]],IFERROR(FIND(";",gutenberg_processed[[#This Row],[languages]])-1,LEN(gutenberg_processed[[#This Row],[languages]]))))</f>
        <v>en</v>
      </c>
      <c r="D55437" s="13">
        <f>_xlfn.PERCENTRANK.INC(gutenberg_processed[download_count],gutenberg_processed[[#This Row],[download_count]])</f>
        <v>0.25900000000000001</v>
      </c>
      <c r="E554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37">
        <v>53</v>
      </c>
    </row>
    <row r="55438" spans="1:6">
      <c r="A55438">
        <v>69401</v>
      </c>
      <c r="B55438" t="s">
        <v>130591</v>
      </c>
      <c r="C55438" s="12" t="str">
        <f>TRIM(LEFT(gutenberg_processed[[#This Row],[languages]],IFERROR(FIND(";",gutenberg_processed[[#This Row],[languages]])-1,LEN(gutenberg_processed[[#This Row],[languages]]))))</f>
        <v>en</v>
      </c>
      <c r="D55438" s="12">
        <f>_xlfn.PERCENTRANK.INC(gutenberg_processed[download_count],gutenberg_processed[[#This Row],[download_count]])</f>
        <v>0.25900000000000001</v>
      </c>
      <c r="E554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38">
        <v>53</v>
      </c>
    </row>
    <row r="55439" spans="1:6">
      <c r="A55439">
        <v>69493</v>
      </c>
      <c r="B55439" t="s">
        <v>130593</v>
      </c>
      <c r="C55439" s="13" t="str">
        <f>TRIM(LEFT(gutenberg_processed[[#This Row],[languages]],IFERROR(FIND(";",gutenberg_processed[[#This Row],[languages]])-1,LEN(gutenberg_processed[[#This Row],[languages]]))))</f>
        <v>en</v>
      </c>
      <c r="D55439" s="13">
        <f>_xlfn.PERCENTRANK.INC(gutenberg_processed[download_count],gutenberg_processed[[#This Row],[download_count]])</f>
        <v>0.25900000000000001</v>
      </c>
      <c r="E554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39">
        <v>53</v>
      </c>
    </row>
    <row r="55440" spans="1:6">
      <c r="A55440">
        <v>69644</v>
      </c>
      <c r="B55440" t="s">
        <v>130596</v>
      </c>
      <c r="C55440" s="12" t="str">
        <f>TRIM(LEFT(gutenberg_processed[[#This Row],[languages]],IFERROR(FIND(";",gutenberg_processed[[#This Row],[languages]])-1,LEN(gutenberg_processed[[#This Row],[languages]]))))</f>
        <v>en</v>
      </c>
      <c r="D55440" s="12">
        <f>_xlfn.PERCENTRANK.INC(gutenberg_processed[download_count],gutenberg_processed[[#This Row],[download_count]])</f>
        <v>0.25900000000000001</v>
      </c>
      <c r="E554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40">
        <v>53</v>
      </c>
    </row>
    <row r="55441" spans="1:6">
      <c r="A55441">
        <v>69661</v>
      </c>
      <c r="B55441" t="s">
        <v>130598</v>
      </c>
      <c r="C55441" s="13" t="str">
        <f>TRIM(LEFT(gutenberg_processed[[#This Row],[languages]],IFERROR(FIND(";",gutenberg_processed[[#This Row],[languages]])-1,LEN(gutenberg_processed[[#This Row],[languages]]))))</f>
        <v>en</v>
      </c>
      <c r="D55441" s="13">
        <f>_xlfn.PERCENTRANK.INC(gutenberg_processed[download_count],gutenberg_processed[[#This Row],[download_count]])</f>
        <v>0.25900000000000001</v>
      </c>
      <c r="E554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41">
        <v>53</v>
      </c>
    </row>
    <row r="55442" spans="1:6">
      <c r="A55442">
        <v>69726</v>
      </c>
      <c r="B55442" t="s">
        <v>130599</v>
      </c>
      <c r="C55442" s="12" t="str">
        <f>TRIM(LEFT(gutenberg_processed[[#This Row],[languages]],IFERROR(FIND(";",gutenberg_processed[[#This Row],[languages]])-1,LEN(gutenberg_processed[[#This Row],[languages]]))))</f>
        <v>en</v>
      </c>
      <c r="D55442" s="12">
        <f>_xlfn.PERCENTRANK.INC(gutenberg_processed[download_count],gutenberg_processed[[#This Row],[download_count]])</f>
        <v>0.25900000000000001</v>
      </c>
      <c r="E554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42">
        <v>53</v>
      </c>
    </row>
    <row r="55443" spans="1:6">
      <c r="A55443">
        <v>69942</v>
      </c>
      <c r="B55443" t="s">
        <v>130600</v>
      </c>
      <c r="C55443" s="13" t="str">
        <f>TRIM(LEFT(gutenberg_processed[[#This Row],[languages]],IFERROR(FIND(";",gutenberg_processed[[#This Row],[languages]])-1,LEN(gutenberg_processed[[#This Row],[languages]]))))</f>
        <v>en</v>
      </c>
      <c r="D55443" s="13">
        <f>_xlfn.PERCENTRANK.INC(gutenberg_processed[download_count],gutenberg_processed[[#This Row],[download_count]])</f>
        <v>0.25900000000000001</v>
      </c>
      <c r="E554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43">
        <v>53</v>
      </c>
    </row>
    <row r="55444" spans="1:6">
      <c r="A55444">
        <v>69991</v>
      </c>
      <c r="B55444" t="s">
        <v>130601</v>
      </c>
      <c r="C55444" s="12" t="str">
        <f>TRIM(LEFT(gutenberg_processed[[#This Row],[languages]],IFERROR(FIND(";",gutenberg_processed[[#This Row],[languages]])-1,LEN(gutenberg_processed[[#This Row],[languages]]))))</f>
        <v>en</v>
      </c>
      <c r="D55444" s="12">
        <f>_xlfn.PERCENTRANK.INC(gutenberg_processed[download_count],gutenberg_processed[[#This Row],[download_count]])</f>
        <v>0.25900000000000001</v>
      </c>
      <c r="E554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44">
        <v>53</v>
      </c>
    </row>
    <row r="55445" spans="1:6">
      <c r="A55445">
        <v>70086</v>
      </c>
      <c r="B55445" t="s">
        <v>130603</v>
      </c>
      <c r="C55445" s="13" t="str">
        <f>TRIM(LEFT(gutenberg_processed[[#This Row],[languages]],IFERROR(FIND(";",gutenberg_processed[[#This Row],[languages]])-1,LEN(gutenberg_processed[[#This Row],[languages]]))))</f>
        <v>en</v>
      </c>
      <c r="D55445" s="13">
        <f>_xlfn.PERCENTRANK.INC(gutenberg_processed[download_count],gutenberg_processed[[#This Row],[download_count]])</f>
        <v>0.25900000000000001</v>
      </c>
      <c r="E554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45">
        <v>53</v>
      </c>
    </row>
    <row r="55446" spans="1:6">
      <c r="A55446">
        <v>70306</v>
      </c>
      <c r="B55446" t="s">
        <v>130606</v>
      </c>
      <c r="C55446" s="12" t="str">
        <f>TRIM(LEFT(gutenberg_processed[[#This Row],[languages]],IFERROR(FIND(";",gutenberg_processed[[#This Row],[languages]])-1,LEN(gutenberg_processed[[#This Row],[languages]]))))</f>
        <v>en</v>
      </c>
      <c r="D55446" s="12">
        <f>_xlfn.PERCENTRANK.INC(gutenberg_processed[download_count],gutenberg_processed[[#This Row],[download_count]])</f>
        <v>0.25900000000000001</v>
      </c>
      <c r="E554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46">
        <v>53</v>
      </c>
    </row>
    <row r="55447" spans="1:6">
      <c r="A55447">
        <v>70423</v>
      </c>
      <c r="B55447" t="s">
        <v>130607</v>
      </c>
      <c r="C55447" s="13" t="str">
        <f>TRIM(LEFT(gutenberg_processed[[#This Row],[languages]],IFERROR(FIND(";",gutenberg_processed[[#This Row],[languages]])-1,LEN(gutenberg_processed[[#This Row],[languages]]))))</f>
        <v>nl</v>
      </c>
      <c r="D55447" s="13">
        <f>_xlfn.PERCENTRANK.INC(gutenberg_processed[download_count],gutenberg_processed[[#This Row],[download_count]])</f>
        <v>0.25900000000000001</v>
      </c>
      <c r="E554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47">
        <v>53</v>
      </c>
    </row>
    <row r="55448" spans="1:6">
      <c r="A55448">
        <v>70454</v>
      </c>
      <c r="B55448" t="s">
        <v>130608</v>
      </c>
      <c r="C55448" s="12" t="str">
        <f>TRIM(LEFT(gutenberg_processed[[#This Row],[languages]],IFERROR(FIND(";",gutenberg_processed[[#This Row],[languages]])-1,LEN(gutenberg_processed[[#This Row],[languages]]))))</f>
        <v>en</v>
      </c>
      <c r="D55448" s="12">
        <f>_xlfn.PERCENTRANK.INC(gutenberg_processed[download_count],gutenberg_processed[[#This Row],[download_count]])</f>
        <v>0.25900000000000001</v>
      </c>
      <c r="E554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48">
        <v>53</v>
      </c>
    </row>
    <row r="55449" spans="1:6">
      <c r="A55449">
        <v>70573</v>
      </c>
      <c r="B55449" t="s">
        <v>130610</v>
      </c>
      <c r="C55449" s="13" t="str">
        <f>TRIM(LEFT(gutenberg_processed[[#This Row],[languages]],IFERROR(FIND(";",gutenberg_processed[[#This Row],[languages]])-1,LEN(gutenberg_processed[[#This Row],[languages]]))))</f>
        <v>en</v>
      </c>
      <c r="D55449" s="13">
        <f>_xlfn.PERCENTRANK.INC(gutenberg_processed[download_count],gutenberg_processed[[#This Row],[download_count]])</f>
        <v>0.25900000000000001</v>
      </c>
      <c r="E554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49">
        <v>53</v>
      </c>
    </row>
    <row r="55450" spans="1:6">
      <c r="A55450">
        <v>70635</v>
      </c>
      <c r="B55450" t="s">
        <v>130613</v>
      </c>
      <c r="C55450" s="12" t="str">
        <f>TRIM(LEFT(gutenberg_processed[[#This Row],[languages]],IFERROR(FIND(";",gutenberg_processed[[#This Row],[languages]])-1,LEN(gutenberg_processed[[#This Row],[languages]]))))</f>
        <v>en</v>
      </c>
      <c r="D55450" s="12">
        <f>_xlfn.PERCENTRANK.INC(gutenberg_processed[download_count],gutenberg_processed[[#This Row],[download_count]])</f>
        <v>0.25900000000000001</v>
      </c>
      <c r="E554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50">
        <v>53</v>
      </c>
    </row>
    <row r="55451" spans="1:6">
      <c r="A55451">
        <v>70771</v>
      </c>
      <c r="B55451" t="s">
        <v>130616</v>
      </c>
      <c r="C55451" s="13" t="str">
        <f>TRIM(LEFT(gutenberg_processed[[#This Row],[languages]],IFERROR(FIND(";",gutenberg_processed[[#This Row],[languages]])-1,LEN(gutenberg_processed[[#This Row],[languages]]))))</f>
        <v>en</v>
      </c>
      <c r="D55451" s="13">
        <f>_xlfn.PERCENTRANK.INC(gutenberg_processed[download_count],gutenberg_processed[[#This Row],[download_count]])</f>
        <v>0.25900000000000001</v>
      </c>
      <c r="E554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51">
        <v>53</v>
      </c>
    </row>
    <row r="55452" spans="1:6">
      <c r="A55452">
        <v>70913</v>
      </c>
      <c r="B55452" t="s">
        <v>130617</v>
      </c>
      <c r="C55452" s="12" t="str">
        <f>TRIM(LEFT(gutenberg_processed[[#This Row],[languages]],IFERROR(FIND(";",gutenberg_processed[[#This Row],[languages]])-1,LEN(gutenberg_processed[[#This Row],[languages]]))))</f>
        <v>en</v>
      </c>
      <c r="D55452" s="12">
        <f>_xlfn.PERCENTRANK.INC(gutenberg_processed[download_count],gutenberg_processed[[#This Row],[download_count]])</f>
        <v>0.25900000000000001</v>
      </c>
      <c r="E554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52">
        <v>53</v>
      </c>
    </row>
    <row r="55453" spans="1:6">
      <c r="A55453">
        <v>70926</v>
      </c>
      <c r="B55453" t="s">
        <v>130620</v>
      </c>
      <c r="C55453" s="13" t="str">
        <f>TRIM(LEFT(gutenberg_processed[[#This Row],[languages]],IFERROR(FIND(";",gutenberg_processed[[#This Row],[languages]])-1,LEN(gutenberg_processed[[#This Row],[languages]]))))</f>
        <v>en</v>
      </c>
      <c r="D55453" s="13">
        <f>_xlfn.PERCENTRANK.INC(gutenberg_processed[download_count],gutenberg_processed[[#This Row],[download_count]])</f>
        <v>0.25900000000000001</v>
      </c>
      <c r="E554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53">
        <v>53</v>
      </c>
    </row>
    <row r="55454" spans="1:6">
      <c r="A55454">
        <v>71105</v>
      </c>
      <c r="B55454" t="s">
        <v>130621</v>
      </c>
      <c r="C55454" s="12" t="str">
        <f>TRIM(LEFT(gutenberg_processed[[#This Row],[languages]],IFERROR(FIND(";",gutenberg_processed[[#This Row],[languages]])-1,LEN(gutenberg_processed[[#This Row],[languages]]))))</f>
        <v>en</v>
      </c>
      <c r="D55454" s="12">
        <f>_xlfn.PERCENTRANK.INC(gutenberg_processed[download_count],gutenberg_processed[[#This Row],[download_count]])</f>
        <v>0.25900000000000001</v>
      </c>
      <c r="E554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54">
        <v>53</v>
      </c>
    </row>
    <row r="55455" spans="1:6">
      <c r="A55455">
        <v>71114</v>
      </c>
      <c r="B55455" t="s">
        <v>130624</v>
      </c>
      <c r="C55455" s="13" t="str">
        <f>TRIM(LEFT(gutenberg_processed[[#This Row],[languages]],IFERROR(FIND(";",gutenberg_processed[[#This Row],[languages]])-1,LEN(gutenberg_processed[[#This Row],[languages]]))))</f>
        <v>en</v>
      </c>
      <c r="D55455" s="13">
        <f>_xlfn.PERCENTRANK.INC(gutenberg_processed[download_count],gutenberg_processed[[#This Row],[download_count]])</f>
        <v>0.25900000000000001</v>
      </c>
      <c r="E554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55">
        <v>53</v>
      </c>
    </row>
    <row r="55456" spans="1:6">
      <c r="A55456">
        <v>71135</v>
      </c>
      <c r="B55456" t="s">
        <v>130625</v>
      </c>
      <c r="C55456" s="12" t="str">
        <f>TRIM(LEFT(gutenberg_processed[[#This Row],[languages]],IFERROR(FIND(";",gutenberg_processed[[#This Row],[languages]])-1,LEN(gutenberg_processed[[#This Row],[languages]]))))</f>
        <v>en</v>
      </c>
      <c r="D55456" s="12">
        <f>_xlfn.PERCENTRANK.INC(gutenberg_processed[download_count],gutenberg_processed[[#This Row],[download_count]])</f>
        <v>0.25900000000000001</v>
      </c>
      <c r="E554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56">
        <v>53</v>
      </c>
    </row>
    <row r="55457" spans="1:6">
      <c r="A55457">
        <v>71190</v>
      </c>
      <c r="B55457" t="s">
        <v>130627</v>
      </c>
      <c r="C55457" s="13" t="str">
        <f>TRIM(LEFT(gutenberg_processed[[#This Row],[languages]],IFERROR(FIND(";",gutenberg_processed[[#This Row],[languages]])-1,LEN(gutenberg_processed[[#This Row],[languages]]))))</f>
        <v>en</v>
      </c>
      <c r="D55457" s="13">
        <f>_xlfn.PERCENTRANK.INC(gutenberg_processed[download_count],gutenberg_processed[[#This Row],[download_count]])</f>
        <v>0.25900000000000001</v>
      </c>
      <c r="E554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57">
        <v>53</v>
      </c>
    </row>
    <row r="55458" spans="1:6">
      <c r="A55458">
        <v>71201</v>
      </c>
      <c r="B55458" t="s">
        <v>130629</v>
      </c>
      <c r="C55458" s="12" t="str">
        <f>TRIM(LEFT(gutenberg_processed[[#This Row],[languages]],IFERROR(FIND(";",gutenberg_processed[[#This Row],[languages]])-1,LEN(gutenberg_processed[[#This Row],[languages]]))))</f>
        <v>en</v>
      </c>
      <c r="D55458" s="12">
        <f>_xlfn.PERCENTRANK.INC(gutenberg_processed[download_count],gutenberg_processed[[#This Row],[download_count]])</f>
        <v>0.25900000000000001</v>
      </c>
      <c r="E554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58">
        <v>53</v>
      </c>
    </row>
    <row r="55459" spans="1:6">
      <c r="A55459">
        <v>71235</v>
      </c>
      <c r="B55459" t="s">
        <v>130631</v>
      </c>
      <c r="C55459" s="13" t="str">
        <f>TRIM(LEFT(gutenberg_processed[[#This Row],[languages]],IFERROR(FIND(";",gutenberg_processed[[#This Row],[languages]])-1,LEN(gutenberg_processed[[#This Row],[languages]]))))</f>
        <v>en</v>
      </c>
      <c r="D55459" s="13">
        <f>_xlfn.PERCENTRANK.INC(gutenberg_processed[download_count],gutenberg_processed[[#This Row],[download_count]])</f>
        <v>0.25900000000000001</v>
      </c>
      <c r="E554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59">
        <v>53</v>
      </c>
    </row>
    <row r="55460" spans="1:6">
      <c r="A55460">
        <v>71289</v>
      </c>
      <c r="B55460" t="s">
        <v>130633</v>
      </c>
      <c r="C55460" s="12" t="str">
        <f>TRIM(LEFT(gutenberg_processed[[#This Row],[languages]],IFERROR(FIND(";",gutenberg_processed[[#This Row],[languages]])-1,LEN(gutenberg_processed[[#This Row],[languages]]))))</f>
        <v>fr</v>
      </c>
      <c r="D55460" s="12">
        <f>_xlfn.PERCENTRANK.INC(gutenberg_processed[download_count],gutenberg_processed[[#This Row],[download_count]])</f>
        <v>0.25900000000000001</v>
      </c>
      <c r="E554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60">
        <v>53</v>
      </c>
    </row>
    <row r="55461" spans="1:6">
      <c r="A55461">
        <v>71396</v>
      </c>
      <c r="B55461" t="s">
        <v>130634</v>
      </c>
      <c r="C55461" s="13" t="str">
        <f>TRIM(LEFT(gutenberg_processed[[#This Row],[languages]],IFERROR(FIND(";",gutenberg_processed[[#This Row],[languages]])-1,LEN(gutenberg_processed[[#This Row],[languages]]))))</f>
        <v>en</v>
      </c>
      <c r="D55461" s="13">
        <f>_xlfn.PERCENTRANK.INC(gutenberg_processed[download_count],gutenberg_processed[[#This Row],[download_count]])</f>
        <v>0.25900000000000001</v>
      </c>
      <c r="E554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61">
        <v>53</v>
      </c>
    </row>
    <row r="55462" spans="1:6">
      <c r="A55462">
        <v>71407</v>
      </c>
      <c r="B55462" t="s">
        <v>130635</v>
      </c>
      <c r="C55462" s="12" t="str">
        <f>TRIM(LEFT(gutenberg_processed[[#This Row],[languages]],IFERROR(FIND(";",gutenberg_processed[[#This Row],[languages]])-1,LEN(gutenberg_processed[[#This Row],[languages]]))))</f>
        <v>en</v>
      </c>
      <c r="D55462" s="12">
        <f>_xlfn.PERCENTRANK.INC(gutenberg_processed[download_count],gutenberg_processed[[#This Row],[download_count]])</f>
        <v>0.25900000000000001</v>
      </c>
      <c r="E554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62">
        <v>53</v>
      </c>
    </row>
    <row r="55463" spans="1:6">
      <c r="A55463">
        <v>71477</v>
      </c>
      <c r="B55463" t="s">
        <v>130636</v>
      </c>
      <c r="C55463" s="13" t="str">
        <f>TRIM(LEFT(gutenberg_processed[[#This Row],[languages]],IFERROR(FIND(";",gutenberg_processed[[#This Row],[languages]])-1,LEN(gutenberg_processed[[#This Row],[languages]]))))</f>
        <v>fi</v>
      </c>
      <c r="D55463" s="13">
        <f>_xlfn.PERCENTRANK.INC(gutenberg_processed[download_count],gutenberg_processed[[#This Row],[download_count]])</f>
        <v>0.25900000000000001</v>
      </c>
      <c r="E554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63">
        <v>53</v>
      </c>
    </row>
    <row r="55464" spans="1:6">
      <c r="A55464">
        <v>71611</v>
      </c>
      <c r="B55464" t="s">
        <v>130638</v>
      </c>
      <c r="C55464" s="12" t="str">
        <f>TRIM(LEFT(gutenberg_processed[[#This Row],[languages]],IFERROR(FIND(";",gutenberg_processed[[#This Row],[languages]])-1,LEN(gutenberg_processed[[#This Row],[languages]]))))</f>
        <v>en</v>
      </c>
      <c r="D55464" s="12">
        <f>_xlfn.PERCENTRANK.INC(gutenberg_processed[download_count],gutenberg_processed[[#This Row],[download_count]])</f>
        <v>0.25900000000000001</v>
      </c>
      <c r="E554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64">
        <v>53</v>
      </c>
    </row>
    <row r="55465" spans="1:6">
      <c r="A55465">
        <v>71657</v>
      </c>
      <c r="B55465" t="s">
        <v>130639</v>
      </c>
      <c r="C55465" s="13" t="str">
        <f>TRIM(LEFT(gutenberg_processed[[#This Row],[languages]],IFERROR(FIND(";",gutenberg_processed[[#This Row],[languages]])-1,LEN(gutenberg_processed[[#This Row],[languages]]))))</f>
        <v>en</v>
      </c>
      <c r="D55465" s="13">
        <f>_xlfn.PERCENTRANK.INC(gutenberg_processed[download_count],gutenberg_processed[[#This Row],[download_count]])</f>
        <v>0.25900000000000001</v>
      </c>
      <c r="E554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65">
        <v>53</v>
      </c>
    </row>
    <row r="55466" spans="1:6">
      <c r="A55466">
        <v>71829</v>
      </c>
      <c r="B55466" t="s">
        <v>130641</v>
      </c>
      <c r="C55466" s="12" t="str">
        <f>TRIM(LEFT(gutenberg_processed[[#This Row],[languages]],IFERROR(FIND(";",gutenberg_processed[[#This Row],[languages]])-1,LEN(gutenberg_processed[[#This Row],[languages]]))))</f>
        <v>en</v>
      </c>
      <c r="D55466" s="12">
        <f>_xlfn.PERCENTRANK.INC(gutenberg_processed[download_count],gutenberg_processed[[#This Row],[download_count]])</f>
        <v>0.25900000000000001</v>
      </c>
      <c r="E554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66">
        <v>53</v>
      </c>
    </row>
    <row r="55467" spans="1:6">
      <c r="A55467">
        <v>71837</v>
      </c>
      <c r="B55467" t="s">
        <v>130644</v>
      </c>
      <c r="C55467" s="13" t="str">
        <f>TRIM(LEFT(gutenberg_processed[[#This Row],[languages]],IFERROR(FIND(";",gutenberg_processed[[#This Row],[languages]])-1,LEN(gutenberg_processed[[#This Row],[languages]]))))</f>
        <v>en</v>
      </c>
      <c r="D55467" s="13">
        <f>_xlfn.PERCENTRANK.INC(gutenberg_processed[download_count],gutenberg_processed[[#This Row],[download_count]])</f>
        <v>0.25900000000000001</v>
      </c>
      <c r="E554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67">
        <v>53</v>
      </c>
    </row>
    <row r="55468" spans="1:6">
      <c r="A55468">
        <v>71906</v>
      </c>
      <c r="B55468" t="s">
        <v>130647</v>
      </c>
      <c r="C55468" s="12" t="str">
        <f>TRIM(LEFT(gutenberg_processed[[#This Row],[languages]],IFERROR(FIND(";",gutenberg_processed[[#This Row],[languages]])-1,LEN(gutenberg_processed[[#This Row],[languages]]))))</f>
        <v>en</v>
      </c>
      <c r="D55468" s="12">
        <f>_xlfn.PERCENTRANK.INC(gutenberg_processed[download_count],gutenberg_processed[[#This Row],[download_count]])</f>
        <v>0.25900000000000001</v>
      </c>
      <c r="E554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68">
        <v>53</v>
      </c>
    </row>
    <row r="55469" spans="1:6">
      <c r="A55469">
        <v>72110</v>
      </c>
      <c r="B55469" t="s">
        <v>130649</v>
      </c>
      <c r="C55469" s="13" t="str">
        <f>TRIM(LEFT(gutenberg_processed[[#This Row],[languages]],IFERROR(FIND(";",gutenberg_processed[[#This Row],[languages]])-1,LEN(gutenberg_processed[[#This Row],[languages]]))))</f>
        <v>en</v>
      </c>
      <c r="D55469" s="13">
        <f>_xlfn.PERCENTRANK.INC(gutenberg_processed[download_count],gutenberg_processed[[#This Row],[download_count]])</f>
        <v>0.25900000000000001</v>
      </c>
      <c r="E554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69">
        <v>53</v>
      </c>
    </row>
    <row r="55470" spans="1:6">
      <c r="A55470">
        <v>72135</v>
      </c>
      <c r="B55470" t="s">
        <v>130650</v>
      </c>
      <c r="C55470" s="12" t="str">
        <f>TRIM(LEFT(gutenberg_processed[[#This Row],[languages]],IFERROR(FIND(";",gutenberg_processed[[#This Row],[languages]])-1,LEN(gutenberg_processed[[#This Row],[languages]]))))</f>
        <v>en</v>
      </c>
      <c r="D55470" s="12">
        <f>_xlfn.PERCENTRANK.INC(gutenberg_processed[download_count],gutenberg_processed[[#This Row],[download_count]])</f>
        <v>0.25900000000000001</v>
      </c>
      <c r="E554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70">
        <v>53</v>
      </c>
    </row>
    <row r="55471" spans="1:6">
      <c r="A55471">
        <v>72191</v>
      </c>
      <c r="B55471" t="s">
        <v>130652</v>
      </c>
      <c r="C55471" s="13" t="str">
        <f>TRIM(LEFT(gutenberg_processed[[#This Row],[languages]],IFERROR(FIND(";",gutenberg_processed[[#This Row],[languages]])-1,LEN(gutenberg_processed[[#This Row],[languages]]))))</f>
        <v>it</v>
      </c>
      <c r="D55471" s="13">
        <f>_xlfn.PERCENTRANK.INC(gutenberg_processed[download_count],gutenberg_processed[[#This Row],[download_count]])</f>
        <v>0.25900000000000001</v>
      </c>
      <c r="E554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71">
        <v>53</v>
      </c>
    </row>
    <row r="55472" spans="1:6">
      <c r="A55472">
        <v>72198</v>
      </c>
      <c r="B55472" t="s">
        <v>130653</v>
      </c>
      <c r="C55472" s="12" t="str">
        <f>TRIM(LEFT(gutenberg_processed[[#This Row],[languages]],IFERROR(FIND(";",gutenberg_processed[[#This Row],[languages]])-1,LEN(gutenberg_processed[[#This Row],[languages]]))))</f>
        <v>en</v>
      </c>
      <c r="D55472" s="12">
        <f>_xlfn.PERCENTRANK.INC(gutenberg_processed[download_count],gutenberg_processed[[#This Row],[download_count]])</f>
        <v>0.25900000000000001</v>
      </c>
      <c r="E554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72">
        <v>53</v>
      </c>
    </row>
    <row r="55473" spans="1:6">
      <c r="A55473">
        <v>72294</v>
      </c>
      <c r="B55473" t="s">
        <v>130655</v>
      </c>
      <c r="C55473" s="13" t="str">
        <f>TRIM(LEFT(gutenberg_processed[[#This Row],[languages]],IFERROR(FIND(";",gutenberg_processed[[#This Row],[languages]])-1,LEN(gutenberg_processed[[#This Row],[languages]]))))</f>
        <v>en</v>
      </c>
      <c r="D55473" s="13">
        <f>_xlfn.PERCENTRANK.INC(gutenberg_processed[download_count],gutenberg_processed[[#This Row],[download_count]])</f>
        <v>0.25900000000000001</v>
      </c>
      <c r="E554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73">
        <v>53</v>
      </c>
    </row>
    <row r="55474" spans="1:6">
      <c r="A55474">
        <v>72357</v>
      </c>
      <c r="B55474" t="s">
        <v>130658</v>
      </c>
      <c r="C55474" s="12" t="str">
        <f>TRIM(LEFT(gutenberg_processed[[#This Row],[languages]],IFERROR(FIND(";",gutenberg_processed[[#This Row],[languages]])-1,LEN(gutenberg_processed[[#This Row],[languages]]))))</f>
        <v>nl</v>
      </c>
      <c r="D55474" s="12">
        <f>_xlfn.PERCENTRANK.INC(gutenberg_processed[download_count],gutenberg_processed[[#This Row],[download_count]])</f>
        <v>0.25900000000000001</v>
      </c>
      <c r="E554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74">
        <v>53</v>
      </c>
    </row>
    <row r="55475" spans="1:6">
      <c r="A55475">
        <v>72456</v>
      </c>
      <c r="B55475" t="s">
        <v>130659</v>
      </c>
      <c r="C55475" s="13" t="str">
        <f>TRIM(LEFT(gutenberg_processed[[#This Row],[languages]],IFERROR(FIND(";",gutenberg_processed[[#This Row],[languages]])-1,LEN(gutenberg_processed[[#This Row],[languages]]))))</f>
        <v>en</v>
      </c>
      <c r="D55475" s="13">
        <f>_xlfn.PERCENTRANK.INC(gutenberg_processed[download_count],gutenberg_processed[[#This Row],[download_count]])</f>
        <v>0.25900000000000001</v>
      </c>
      <c r="E554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75">
        <v>53</v>
      </c>
    </row>
    <row r="55476" spans="1:6">
      <c r="A55476">
        <v>72484</v>
      </c>
      <c r="B55476" t="s">
        <v>130661</v>
      </c>
      <c r="C55476" s="12" t="str">
        <f>TRIM(LEFT(gutenberg_processed[[#This Row],[languages]],IFERROR(FIND(";",gutenberg_processed[[#This Row],[languages]])-1,LEN(gutenberg_processed[[#This Row],[languages]]))))</f>
        <v>en</v>
      </c>
      <c r="D55476" s="12">
        <f>_xlfn.PERCENTRANK.INC(gutenberg_processed[download_count],gutenberg_processed[[#This Row],[download_count]])</f>
        <v>0.25900000000000001</v>
      </c>
      <c r="E554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76">
        <v>53</v>
      </c>
    </row>
    <row r="55477" spans="1:6">
      <c r="A55477">
        <v>72487</v>
      </c>
      <c r="B55477" t="s">
        <v>130663</v>
      </c>
      <c r="C55477" s="13" t="str">
        <f>TRIM(LEFT(gutenberg_processed[[#This Row],[languages]],IFERROR(FIND(";",gutenberg_processed[[#This Row],[languages]])-1,LEN(gutenberg_processed[[#This Row],[languages]]))))</f>
        <v>en</v>
      </c>
      <c r="D55477" s="13">
        <f>_xlfn.PERCENTRANK.INC(gutenberg_processed[download_count],gutenberg_processed[[#This Row],[download_count]])</f>
        <v>0.25900000000000001</v>
      </c>
      <c r="E554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77">
        <v>53</v>
      </c>
    </row>
    <row r="55478" spans="1:6">
      <c r="A55478">
        <v>72568</v>
      </c>
      <c r="B55478" t="s">
        <v>130664</v>
      </c>
      <c r="C55478" s="12" t="str">
        <f>TRIM(LEFT(gutenberg_processed[[#This Row],[languages]],IFERROR(FIND(";",gutenberg_processed[[#This Row],[languages]])-1,LEN(gutenberg_processed[[#This Row],[languages]]))))</f>
        <v>en</v>
      </c>
      <c r="D55478" s="12">
        <f>_xlfn.PERCENTRANK.INC(gutenberg_processed[download_count],gutenberg_processed[[#This Row],[download_count]])</f>
        <v>0.25900000000000001</v>
      </c>
      <c r="E554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78">
        <v>53</v>
      </c>
    </row>
    <row r="55479" spans="1:6">
      <c r="A55479">
        <v>72594</v>
      </c>
      <c r="B55479" t="s">
        <v>130665</v>
      </c>
      <c r="C55479" s="13" t="str">
        <f>TRIM(LEFT(gutenberg_processed[[#This Row],[languages]],IFERROR(FIND(";",gutenberg_processed[[#This Row],[languages]])-1,LEN(gutenberg_processed[[#This Row],[languages]]))))</f>
        <v>en</v>
      </c>
      <c r="D55479" s="13">
        <f>_xlfn.PERCENTRANK.INC(gutenberg_processed[download_count],gutenberg_processed[[#This Row],[download_count]])</f>
        <v>0.25900000000000001</v>
      </c>
      <c r="E554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79">
        <v>53</v>
      </c>
    </row>
    <row r="55480" spans="1:6">
      <c r="A55480">
        <v>72596</v>
      </c>
      <c r="B55480" t="s">
        <v>130666</v>
      </c>
      <c r="C55480" s="12" t="str">
        <f>TRIM(LEFT(gutenberg_processed[[#This Row],[languages]],IFERROR(FIND(";",gutenberg_processed[[#This Row],[languages]])-1,LEN(gutenberg_processed[[#This Row],[languages]]))))</f>
        <v>fi</v>
      </c>
      <c r="D55480" s="12">
        <f>_xlfn.PERCENTRANK.INC(gutenberg_processed[download_count],gutenberg_processed[[#This Row],[download_count]])</f>
        <v>0.25900000000000001</v>
      </c>
      <c r="E554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80">
        <v>53</v>
      </c>
    </row>
    <row r="55481" spans="1:6">
      <c r="A55481">
        <v>72621</v>
      </c>
      <c r="B55481" t="s">
        <v>130667</v>
      </c>
      <c r="C55481" s="13" t="str">
        <f>TRIM(LEFT(gutenberg_processed[[#This Row],[languages]],IFERROR(FIND(";",gutenberg_processed[[#This Row],[languages]])-1,LEN(gutenberg_processed[[#This Row],[languages]]))))</f>
        <v>en</v>
      </c>
      <c r="D55481" s="13">
        <f>_xlfn.PERCENTRANK.INC(gutenberg_processed[download_count],gutenberg_processed[[#This Row],[download_count]])</f>
        <v>0.25900000000000001</v>
      </c>
      <c r="E554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81">
        <v>53</v>
      </c>
    </row>
    <row r="55482" spans="1:6">
      <c r="A55482">
        <v>72650</v>
      </c>
      <c r="B55482" t="s">
        <v>130668</v>
      </c>
      <c r="C55482" s="12" t="str">
        <f>TRIM(LEFT(gutenberg_processed[[#This Row],[languages]],IFERROR(FIND(";",gutenberg_processed[[#This Row],[languages]])-1,LEN(gutenberg_processed[[#This Row],[languages]]))))</f>
        <v>fi</v>
      </c>
      <c r="D55482" s="12">
        <f>_xlfn.PERCENTRANK.INC(gutenberg_processed[download_count],gutenberg_processed[[#This Row],[download_count]])</f>
        <v>0.25900000000000001</v>
      </c>
      <c r="E554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82">
        <v>53</v>
      </c>
    </row>
    <row r="55483" spans="1:6">
      <c r="A55483">
        <v>72941</v>
      </c>
      <c r="B55483" t="s">
        <v>130669</v>
      </c>
      <c r="C55483" s="13" t="str">
        <f>TRIM(LEFT(gutenberg_processed[[#This Row],[languages]],IFERROR(FIND(";",gutenberg_processed[[#This Row],[languages]])-1,LEN(gutenberg_processed[[#This Row],[languages]]))))</f>
        <v>fr</v>
      </c>
      <c r="D55483" s="13">
        <f>_xlfn.PERCENTRANK.INC(gutenberg_processed[download_count],gutenberg_processed[[#This Row],[download_count]])</f>
        <v>0.25900000000000001</v>
      </c>
      <c r="E554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83">
        <v>53</v>
      </c>
    </row>
    <row r="55484" spans="1:6">
      <c r="A55484">
        <v>73235</v>
      </c>
      <c r="B55484" t="s">
        <v>130670</v>
      </c>
      <c r="C55484" s="12" t="str">
        <f>TRIM(LEFT(gutenberg_processed[[#This Row],[languages]],IFERROR(FIND(";",gutenberg_processed[[#This Row],[languages]])-1,LEN(gutenberg_processed[[#This Row],[languages]]))))</f>
        <v>en</v>
      </c>
      <c r="D55484" s="12">
        <f>_xlfn.PERCENTRANK.INC(gutenberg_processed[download_count],gutenberg_processed[[#This Row],[download_count]])</f>
        <v>0.25900000000000001</v>
      </c>
      <c r="E554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84">
        <v>53</v>
      </c>
    </row>
    <row r="55485" spans="1:6">
      <c r="A55485">
        <v>73574</v>
      </c>
      <c r="B55485" t="s">
        <v>130672</v>
      </c>
      <c r="C55485" s="13" t="str">
        <f>TRIM(LEFT(gutenberg_processed[[#This Row],[languages]],IFERROR(FIND(";",gutenberg_processed[[#This Row],[languages]])-1,LEN(gutenberg_processed[[#This Row],[languages]]))))</f>
        <v>en</v>
      </c>
      <c r="D55485" s="13">
        <f>_xlfn.PERCENTRANK.INC(gutenberg_processed[download_count],gutenberg_processed[[#This Row],[download_count]])</f>
        <v>0.25900000000000001</v>
      </c>
      <c r="E554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85">
        <v>53</v>
      </c>
    </row>
    <row r="55486" spans="1:6">
      <c r="A55486">
        <v>73794</v>
      </c>
      <c r="B55486" t="s">
        <v>130673</v>
      </c>
      <c r="C55486" s="12" t="str">
        <f>TRIM(LEFT(gutenberg_processed[[#This Row],[languages]],IFERROR(FIND(";",gutenberg_processed[[#This Row],[languages]])-1,LEN(gutenberg_processed[[#This Row],[languages]]))))</f>
        <v>en</v>
      </c>
      <c r="D55486" s="12">
        <f>_xlfn.PERCENTRANK.INC(gutenberg_processed[download_count],gutenberg_processed[[#This Row],[download_count]])</f>
        <v>0.25900000000000001</v>
      </c>
      <c r="E554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86">
        <v>53</v>
      </c>
    </row>
    <row r="55487" spans="1:6">
      <c r="A55487">
        <v>74131</v>
      </c>
      <c r="B55487" t="s">
        <v>130674</v>
      </c>
      <c r="C55487" s="13" t="str">
        <f>TRIM(LEFT(gutenberg_processed[[#This Row],[languages]],IFERROR(FIND(";",gutenberg_processed[[#This Row],[languages]])-1,LEN(gutenberg_processed[[#This Row],[languages]]))))</f>
        <v>en</v>
      </c>
      <c r="D55487" s="13">
        <f>_xlfn.PERCENTRANK.INC(gutenberg_processed[download_count],gutenberg_processed[[#This Row],[download_count]])</f>
        <v>0.25900000000000001</v>
      </c>
      <c r="E554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87">
        <v>53</v>
      </c>
    </row>
    <row r="55488" spans="1:6">
      <c r="A55488">
        <v>64115</v>
      </c>
      <c r="B55488" t="s">
        <v>147694</v>
      </c>
      <c r="C55488" s="12" t="str">
        <f>TRIM(LEFT(gutenberg_processed[[#This Row],[languages]],IFERROR(FIND(";",gutenberg_processed[[#This Row],[languages]])-1,LEN(gutenberg_processed[[#This Row],[languages]]))))</f>
        <v>de</v>
      </c>
      <c r="D55488" s="12">
        <f>_xlfn.PERCENTRANK.INC(gutenberg_processed[download_count],gutenberg_processed[[#This Row],[download_count]])</f>
        <v>0.25900000000000001</v>
      </c>
      <c r="E554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88">
        <v>24</v>
      </c>
    </row>
    <row r="55489" spans="1:6">
      <c r="A55489">
        <v>66672</v>
      </c>
      <c r="B55489" t="s">
        <v>147695</v>
      </c>
      <c r="C55489" s="13" t="str">
        <f>TRIM(LEFT(gutenberg_processed[[#This Row],[languages]],IFERROR(FIND(";",gutenberg_processed[[#This Row],[languages]])-1,LEN(gutenberg_processed[[#This Row],[languages]]))))</f>
        <v>en</v>
      </c>
      <c r="D55489" s="13">
        <f>_xlfn.PERCENTRANK.INC(gutenberg_processed[download_count],gutenberg_processed[[#This Row],[download_count]])</f>
        <v>0.25900000000000001</v>
      </c>
      <c r="E554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89">
        <v>24</v>
      </c>
    </row>
    <row r="55490" spans="1:6">
      <c r="A55490">
        <v>632</v>
      </c>
      <c r="B55490" t="s">
        <v>147696</v>
      </c>
      <c r="C55490" s="12" t="str">
        <f>TRIM(LEFT(gutenberg_processed[[#This Row],[languages]],IFERROR(FIND(";",gutenberg_processed[[#This Row],[languages]])-1,LEN(gutenberg_processed[[#This Row],[languages]]))))</f>
        <v>en</v>
      </c>
      <c r="D55490" s="12">
        <f>_xlfn.PERCENTRANK.INC(gutenberg_processed[download_count],gutenberg_processed[[#This Row],[download_count]])</f>
        <v>0.25900000000000001</v>
      </c>
      <c r="E554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90">
        <v>23</v>
      </c>
    </row>
    <row r="55491" spans="1:6">
      <c r="A55491">
        <v>3512</v>
      </c>
      <c r="B55491" t="s">
        <v>147697</v>
      </c>
      <c r="C55491" s="13" t="str">
        <f>TRIM(LEFT(gutenberg_processed[[#This Row],[languages]],IFERROR(FIND(";",gutenberg_processed[[#This Row],[languages]])-1,LEN(gutenberg_processed[[#This Row],[languages]]))))</f>
        <v>en</v>
      </c>
      <c r="D55491" s="13">
        <f>_xlfn.PERCENTRANK.INC(gutenberg_processed[download_count],gutenberg_processed[[#This Row],[download_count]])</f>
        <v>0.25900000000000001</v>
      </c>
      <c r="E554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91">
        <v>23</v>
      </c>
    </row>
    <row r="55492" spans="1:6">
      <c r="A55492">
        <v>3523</v>
      </c>
      <c r="B55492" t="s">
        <v>147698</v>
      </c>
      <c r="C55492" s="12" t="str">
        <f>TRIM(LEFT(gutenberg_processed[[#This Row],[languages]],IFERROR(FIND(";",gutenberg_processed[[#This Row],[languages]])-1,LEN(gutenberg_processed[[#This Row],[languages]]))))</f>
        <v>en</v>
      </c>
      <c r="D55492" s="12">
        <f>_xlfn.PERCENTRANK.INC(gutenberg_processed[download_count],gutenberg_processed[[#This Row],[download_count]])</f>
        <v>0.25900000000000001</v>
      </c>
      <c r="E554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92">
        <v>23</v>
      </c>
    </row>
    <row r="55493" spans="1:6">
      <c r="A55493">
        <v>3917</v>
      </c>
      <c r="B55493" t="s">
        <v>147699</v>
      </c>
      <c r="C55493" s="13" t="str">
        <f>TRIM(LEFT(gutenberg_processed[[#This Row],[languages]],IFERROR(FIND(";",gutenberg_processed[[#This Row],[languages]])-1,LEN(gutenberg_processed[[#This Row],[languages]]))))</f>
        <v>en</v>
      </c>
      <c r="D55493" s="13">
        <f>_xlfn.PERCENTRANK.INC(gutenberg_processed[download_count],gutenberg_processed[[#This Row],[download_count]])</f>
        <v>0.25900000000000001</v>
      </c>
      <c r="E554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93">
        <v>23</v>
      </c>
    </row>
    <row r="55494" spans="1:6">
      <c r="A55494">
        <v>5586</v>
      </c>
      <c r="B55494" t="s">
        <v>147700</v>
      </c>
      <c r="C55494" s="12" t="str">
        <f>TRIM(LEFT(gutenberg_processed[[#This Row],[languages]],IFERROR(FIND(";",gutenberg_processed[[#This Row],[languages]])-1,LEN(gutenberg_processed[[#This Row],[languages]]))))</f>
        <v>en</v>
      </c>
      <c r="D55494" s="12">
        <f>_xlfn.PERCENTRANK.INC(gutenberg_processed[download_count],gutenberg_processed[[#This Row],[download_count]])</f>
        <v>0.25900000000000001</v>
      </c>
      <c r="E554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94">
        <v>23</v>
      </c>
    </row>
    <row r="55495" spans="1:6">
      <c r="A55495">
        <v>6293</v>
      </c>
      <c r="B55495" t="s">
        <v>147701</v>
      </c>
      <c r="C55495" s="13" t="str">
        <f>TRIM(LEFT(gutenberg_processed[[#This Row],[languages]],IFERROR(FIND(";",gutenberg_processed[[#This Row],[languages]])-1,LEN(gutenberg_processed[[#This Row],[languages]]))))</f>
        <v>en</v>
      </c>
      <c r="D55495" s="13">
        <f>_xlfn.PERCENTRANK.INC(gutenberg_processed[download_count],gutenberg_processed[[#This Row],[download_count]])</f>
        <v>0.25900000000000001</v>
      </c>
      <c r="E554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95">
        <v>23</v>
      </c>
    </row>
    <row r="55496" spans="1:6">
      <c r="A55496">
        <v>6547</v>
      </c>
      <c r="B55496" t="s">
        <v>46732</v>
      </c>
      <c r="C55496" s="12" t="str">
        <f>TRIM(LEFT(gutenberg_processed[[#This Row],[languages]],IFERROR(FIND(";",gutenberg_processed[[#This Row],[languages]])-1,LEN(gutenberg_processed[[#This Row],[languages]]))))</f>
        <v>en</v>
      </c>
      <c r="D55496" s="12">
        <f>_xlfn.PERCENTRANK.INC(gutenberg_processed[download_count],gutenberg_processed[[#This Row],[download_count]])</f>
        <v>0.25900000000000001</v>
      </c>
      <c r="E554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96">
        <v>23</v>
      </c>
    </row>
    <row r="55497" spans="1:6">
      <c r="A55497">
        <v>7592</v>
      </c>
      <c r="B55497" t="s">
        <v>147702</v>
      </c>
      <c r="C55497" s="13" t="str">
        <f>TRIM(LEFT(gutenberg_processed[[#This Row],[languages]],IFERROR(FIND(";",gutenberg_processed[[#This Row],[languages]])-1,LEN(gutenberg_processed[[#This Row],[languages]]))))</f>
        <v>hu</v>
      </c>
      <c r="D55497" s="13">
        <f>_xlfn.PERCENTRANK.INC(gutenberg_processed[download_count],gutenberg_processed[[#This Row],[download_count]])</f>
        <v>0.25900000000000001</v>
      </c>
      <c r="E554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97">
        <v>23</v>
      </c>
    </row>
    <row r="55498" spans="1:6">
      <c r="A55498">
        <v>7595</v>
      </c>
      <c r="B55498" t="s">
        <v>147703</v>
      </c>
      <c r="C55498" s="12" t="str">
        <f>TRIM(LEFT(gutenberg_processed[[#This Row],[languages]],IFERROR(FIND(";",gutenberg_processed[[#This Row],[languages]])-1,LEN(gutenberg_processed[[#This Row],[languages]]))))</f>
        <v>en</v>
      </c>
      <c r="D55498" s="12">
        <f>_xlfn.PERCENTRANK.INC(gutenberg_processed[download_count],gutenberg_processed[[#This Row],[download_count]])</f>
        <v>0.25900000000000001</v>
      </c>
      <c r="E554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98">
        <v>23</v>
      </c>
    </row>
    <row r="55499" spans="1:6">
      <c r="A55499">
        <v>7643</v>
      </c>
      <c r="B55499" t="s">
        <v>147704</v>
      </c>
      <c r="C55499" s="13" t="str">
        <f>TRIM(LEFT(gutenberg_processed[[#This Row],[languages]],IFERROR(FIND(";",gutenberg_processed[[#This Row],[languages]])-1,LEN(gutenberg_processed[[#This Row],[languages]]))))</f>
        <v>en</v>
      </c>
      <c r="D55499" s="13">
        <f>_xlfn.PERCENTRANK.INC(gutenberg_processed[download_count],gutenberg_processed[[#This Row],[download_count]])</f>
        <v>0.25900000000000001</v>
      </c>
      <c r="E554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499">
        <v>23</v>
      </c>
    </row>
    <row r="55500" spans="1:6">
      <c r="A55500">
        <v>7667</v>
      </c>
      <c r="B55500" t="s">
        <v>147705</v>
      </c>
      <c r="C55500" s="12" t="str">
        <f>TRIM(LEFT(gutenberg_processed[[#This Row],[languages]],IFERROR(FIND(";",gutenberg_processed[[#This Row],[languages]])-1,LEN(gutenberg_processed[[#This Row],[languages]]))))</f>
        <v>en</v>
      </c>
      <c r="D55500" s="12">
        <f>_xlfn.PERCENTRANK.INC(gutenberg_processed[download_count],gutenberg_processed[[#This Row],[download_count]])</f>
        <v>0.25900000000000001</v>
      </c>
      <c r="E555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500">
        <v>23</v>
      </c>
    </row>
    <row r="55501" spans="1:6">
      <c r="A55501">
        <v>7757</v>
      </c>
      <c r="B55501" t="s">
        <v>147706</v>
      </c>
      <c r="C55501" s="13" t="str">
        <f>TRIM(LEFT(gutenberg_processed[[#This Row],[languages]],IFERROR(FIND(";",gutenberg_processed[[#This Row],[languages]])-1,LEN(gutenberg_processed[[#This Row],[languages]]))))</f>
        <v>fr</v>
      </c>
      <c r="D55501" s="13">
        <f>_xlfn.PERCENTRANK.INC(gutenberg_processed[download_count],gutenberg_processed[[#This Row],[download_count]])</f>
        <v>0.25900000000000001</v>
      </c>
      <c r="E555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501">
        <v>23</v>
      </c>
    </row>
    <row r="55502" spans="1:6">
      <c r="A55502">
        <v>9193</v>
      </c>
      <c r="B55502" t="s">
        <v>147707</v>
      </c>
      <c r="C55502" s="12" t="str">
        <f>TRIM(LEFT(gutenberg_processed[[#This Row],[languages]],IFERROR(FIND(";",gutenberg_processed[[#This Row],[languages]])-1,LEN(gutenberg_processed[[#This Row],[languages]]))))</f>
        <v>fi</v>
      </c>
      <c r="D55502" s="12">
        <f>_xlfn.PERCENTRANK.INC(gutenberg_processed[download_count],gutenberg_processed[[#This Row],[download_count]])</f>
        <v>0.25900000000000001</v>
      </c>
      <c r="E555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502">
        <v>23</v>
      </c>
    </row>
    <row r="55503" spans="1:6">
      <c r="A55503">
        <v>10501</v>
      </c>
      <c r="B55503" t="s">
        <v>147710</v>
      </c>
      <c r="C55503" s="13" t="str">
        <f>TRIM(LEFT(gutenberg_processed[[#This Row],[languages]],IFERROR(FIND(";",gutenberg_processed[[#This Row],[languages]])-1,LEN(gutenberg_processed[[#This Row],[languages]]))))</f>
        <v>ca</v>
      </c>
      <c r="D55503" s="13">
        <f>_xlfn.PERCENTRANK.INC(gutenberg_processed[download_count],gutenberg_processed[[#This Row],[download_count]])</f>
        <v>0.25900000000000001</v>
      </c>
      <c r="E555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503">
        <v>23</v>
      </c>
    </row>
    <row r="55504" spans="1:6">
      <c r="A55504">
        <v>12551</v>
      </c>
      <c r="B55504" t="s">
        <v>147712</v>
      </c>
      <c r="C55504" s="12" t="str">
        <f>TRIM(LEFT(gutenberg_processed[[#This Row],[languages]],IFERROR(FIND(";",gutenberg_processed[[#This Row],[languages]])-1,LEN(gutenberg_processed[[#This Row],[languages]]))))</f>
        <v>fi</v>
      </c>
      <c r="D55504" s="12">
        <f>_xlfn.PERCENTRANK.INC(gutenberg_processed[download_count],gutenberg_processed[[#This Row],[download_count]])</f>
        <v>0.25900000000000001</v>
      </c>
      <c r="E555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504">
        <v>23</v>
      </c>
    </row>
    <row r="55505" spans="1:6">
      <c r="A55505">
        <v>15217</v>
      </c>
      <c r="B55505" t="s">
        <v>147713</v>
      </c>
      <c r="C55505" s="13" t="str">
        <f>TRIM(LEFT(gutenberg_processed[[#This Row],[languages]],IFERROR(FIND(";",gutenberg_processed[[#This Row],[languages]])-1,LEN(gutenberg_processed[[#This Row],[languages]]))))</f>
        <v>fi</v>
      </c>
      <c r="D55505" s="13">
        <f>_xlfn.PERCENTRANK.INC(gutenberg_processed[download_count],gutenberg_processed[[#This Row],[download_count]])</f>
        <v>0.25900000000000001</v>
      </c>
      <c r="E555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505">
        <v>23</v>
      </c>
    </row>
    <row r="55506" spans="1:6">
      <c r="A55506">
        <v>31911</v>
      </c>
      <c r="B55506" t="s">
        <v>147715</v>
      </c>
      <c r="C55506" s="12" t="str">
        <f>TRIM(LEFT(gutenberg_processed[[#This Row],[languages]],IFERROR(FIND(";",gutenberg_processed[[#This Row],[languages]])-1,LEN(gutenberg_processed[[#This Row],[languages]]))))</f>
        <v>fi</v>
      </c>
      <c r="D55506" s="12">
        <f>_xlfn.PERCENTRANK.INC(gutenberg_processed[download_count],gutenberg_processed[[#This Row],[download_count]])</f>
        <v>0.25900000000000001</v>
      </c>
      <c r="E555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506">
        <v>23</v>
      </c>
    </row>
    <row r="55507" spans="1:6">
      <c r="A55507">
        <v>47145</v>
      </c>
      <c r="B55507" t="s">
        <v>147718</v>
      </c>
      <c r="C55507" s="13" t="str">
        <f>TRIM(LEFT(gutenberg_processed[[#This Row],[languages]],IFERROR(FIND(";",gutenberg_processed[[#This Row],[languages]])-1,LEN(gutenberg_processed[[#This Row],[languages]]))))</f>
        <v>fi</v>
      </c>
      <c r="D55507" s="13">
        <f>_xlfn.PERCENTRANK.INC(gutenberg_processed[download_count],gutenberg_processed[[#This Row],[download_count]])</f>
        <v>0.25900000000000001</v>
      </c>
      <c r="E555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507">
        <v>23</v>
      </c>
    </row>
    <row r="55508" spans="1:6">
      <c r="A55508">
        <v>54655</v>
      </c>
      <c r="B55508" t="s">
        <v>147719</v>
      </c>
      <c r="C55508" s="12" t="str">
        <f>TRIM(LEFT(gutenberg_processed[[#This Row],[languages]],IFERROR(FIND(";",gutenberg_processed[[#This Row],[languages]])-1,LEN(gutenberg_processed[[#This Row],[languages]]))))</f>
        <v>en</v>
      </c>
      <c r="D55508" s="12">
        <f>_xlfn.PERCENTRANK.INC(gutenberg_processed[download_count],gutenberg_processed[[#This Row],[download_count]])</f>
        <v>0.25900000000000001</v>
      </c>
      <c r="E555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508">
        <v>23</v>
      </c>
    </row>
    <row r="55509" spans="1:6">
      <c r="A55509">
        <v>56954</v>
      </c>
      <c r="B55509" t="s">
        <v>147720</v>
      </c>
      <c r="C55509" s="13" t="str">
        <f>TRIM(LEFT(gutenberg_processed[[#This Row],[languages]],IFERROR(FIND(";",gutenberg_processed[[#This Row],[languages]])-1,LEN(gutenberg_processed[[#This Row],[languages]]))))</f>
        <v>fi</v>
      </c>
      <c r="D55509" s="13">
        <f>_xlfn.PERCENTRANK.INC(gutenberg_processed[download_count],gutenberg_processed[[#This Row],[download_count]])</f>
        <v>0.25900000000000001</v>
      </c>
      <c r="E555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509">
        <v>23</v>
      </c>
    </row>
    <row r="55510" spans="1:6">
      <c r="A55510">
        <v>58088</v>
      </c>
      <c r="B55510" t="s">
        <v>147722</v>
      </c>
      <c r="C55510" s="12" t="str">
        <f>TRIM(LEFT(gutenberg_processed[[#This Row],[languages]],IFERROR(FIND(";",gutenberg_processed[[#This Row],[languages]])-1,LEN(gutenberg_processed[[#This Row],[languages]]))))</f>
        <v>fi</v>
      </c>
      <c r="D55510" s="12">
        <f>_xlfn.PERCENTRANK.INC(gutenberg_processed[download_count],gutenberg_processed[[#This Row],[download_count]])</f>
        <v>0.25900000000000001</v>
      </c>
      <c r="E555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510">
        <v>23</v>
      </c>
    </row>
    <row r="55511" spans="1:6">
      <c r="A55511">
        <v>60609</v>
      </c>
      <c r="B55511" t="s">
        <v>147723</v>
      </c>
      <c r="C55511" s="13" t="str">
        <f>TRIM(LEFT(gutenberg_processed[[#This Row],[languages]],IFERROR(FIND(";",gutenberg_processed[[#This Row],[languages]])-1,LEN(gutenberg_processed[[#This Row],[languages]]))))</f>
        <v>en</v>
      </c>
      <c r="D55511" s="13">
        <f>_xlfn.PERCENTRANK.INC(gutenberg_processed[download_count],gutenberg_processed[[#This Row],[download_count]])</f>
        <v>0.25900000000000001</v>
      </c>
      <c r="E555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511">
        <v>23</v>
      </c>
    </row>
    <row r="55512" spans="1:6">
      <c r="A55512">
        <v>11</v>
      </c>
      <c r="B55512" t="s">
        <v>754</v>
      </c>
      <c r="C55512" s="12" t="str">
        <f>TRIM(LEFT(gutenberg_processed[[#This Row],[languages]],IFERROR(FIND(";",gutenberg_processed[[#This Row],[languages]])-1,LEN(gutenberg_processed[[#This Row],[languages]]))))</f>
        <v>fi</v>
      </c>
      <c r="D55512" s="12">
        <f>_xlfn.PERCENTRANK.INC(gutenberg_processed[download_count],gutenberg_processed[[#This Row],[download_count]])</f>
        <v>0.25900000000000001</v>
      </c>
      <c r="E555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512">
        <v>43939</v>
      </c>
    </row>
    <row r="55513" spans="1:6">
      <c r="A55513">
        <v>59886</v>
      </c>
      <c r="B55513" t="s">
        <v>665</v>
      </c>
      <c r="C55513" s="12" t="str">
        <f>TRIM(LEFT(gutenberg_processed[[#This Row],[languages]],IFERROR(FIND(";",gutenberg_processed[[#This Row],[languages]])-1,LEN(gutenberg_processed[[#This Row],[languages]]))))</f>
        <v>it</v>
      </c>
      <c r="D55513" s="12">
        <f>_xlfn.PERCENTRANK.INC(gutenberg_processed[download_count],gutenberg_processed[[#This Row],[download_count]])</f>
        <v>0.25900000000000001</v>
      </c>
      <c r="E555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5513">
        <v>61</v>
      </c>
    </row>
    <row r="55514" spans="1:6">
      <c r="A55514">
        <v>61067</v>
      </c>
      <c r="B55514" t="s">
        <v>147725</v>
      </c>
      <c r="C55514" s="12" t="str">
        <f>TRIM(LEFT(gutenberg_processed[[#This Row],[languages]],IFERROR(FIND(";",gutenberg_processed[[#This Row],[languages]])-1,LEN(gutenberg_processed[[#This Row],[languages]]))))</f>
        <v>en</v>
      </c>
      <c r="D55514" s="12">
        <f>_xlfn.PERCENTRANK.INC(gutenberg_processed[download_count],gutenberg_processed[[#This Row],[download_count]])</f>
        <v>0.245</v>
      </c>
      <c r="E555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14">
        <v>23</v>
      </c>
    </row>
    <row r="55515" spans="1:6">
      <c r="A55515">
        <v>61531</v>
      </c>
      <c r="B55515" t="s">
        <v>147726</v>
      </c>
      <c r="C55515" s="13" t="str">
        <f>TRIM(LEFT(gutenberg_processed[[#This Row],[languages]],IFERROR(FIND(";",gutenberg_processed[[#This Row],[languages]])-1,LEN(gutenberg_processed[[#This Row],[languages]]))))</f>
        <v>en</v>
      </c>
      <c r="D55515" s="13">
        <f>_xlfn.PERCENTRANK.INC(gutenberg_processed[download_count],gutenberg_processed[[#This Row],[download_count]])</f>
        <v>0.245</v>
      </c>
      <c r="E555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15">
        <v>23</v>
      </c>
    </row>
    <row r="55516" spans="1:6">
      <c r="A55516">
        <v>61815</v>
      </c>
      <c r="B55516" t="s">
        <v>147727</v>
      </c>
      <c r="C55516" s="12" t="str">
        <f>TRIM(LEFT(gutenberg_processed[[#This Row],[languages]],IFERROR(FIND(";",gutenberg_processed[[#This Row],[languages]])-1,LEN(gutenberg_processed[[#This Row],[languages]]))))</f>
        <v>en</v>
      </c>
      <c r="D55516" s="12">
        <f>_xlfn.PERCENTRANK.INC(gutenberg_processed[download_count],gutenberg_processed[[#This Row],[download_count]])</f>
        <v>0.245</v>
      </c>
      <c r="E555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16">
        <v>23</v>
      </c>
    </row>
    <row r="55517" spans="1:6">
      <c r="A55517">
        <v>61835</v>
      </c>
      <c r="B55517" t="s">
        <v>147728</v>
      </c>
      <c r="C55517" s="13" t="str">
        <f>TRIM(LEFT(gutenberg_processed[[#This Row],[languages]],IFERROR(FIND(";",gutenberg_processed[[#This Row],[languages]])-1,LEN(gutenberg_processed[[#This Row],[languages]]))))</f>
        <v>en</v>
      </c>
      <c r="D55517" s="13">
        <f>_xlfn.PERCENTRANK.INC(gutenberg_processed[download_count],gutenberg_processed[[#This Row],[download_count]])</f>
        <v>0.245</v>
      </c>
      <c r="E555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17">
        <v>23</v>
      </c>
    </row>
    <row r="55518" spans="1:6">
      <c r="A55518">
        <v>63381</v>
      </c>
      <c r="B55518" t="s">
        <v>147729</v>
      </c>
      <c r="C55518" s="12" t="str">
        <f>TRIM(LEFT(gutenberg_processed[[#This Row],[languages]],IFERROR(FIND(";",gutenberg_processed[[#This Row],[languages]])-1,LEN(gutenberg_processed[[#This Row],[languages]]))))</f>
        <v>en</v>
      </c>
      <c r="D55518" s="12">
        <f>_xlfn.PERCENTRANK.INC(gutenberg_processed[download_count],gutenberg_processed[[#This Row],[download_count]])</f>
        <v>0.245</v>
      </c>
      <c r="E555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18">
        <v>23</v>
      </c>
    </row>
    <row r="55519" spans="1:6">
      <c r="A55519">
        <v>65144</v>
      </c>
      <c r="B55519" t="s">
        <v>147730</v>
      </c>
      <c r="C55519" s="13" t="str">
        <f>TRIM(LEFT(gutenberg_processed[[#This Row],[languages]],IFERROR(FIND(";",gutenberg_processed[[#This Row],[languages]])-1,LEN(gutenberg_processed[[#This Row],[languages]]))))</f>
        <v>en</v>
      </c>
      <c r="D55519" s="13">
        <f>_xlfn.PERCENTRANK.INC(gutenberg_processed[download_count],gutenberg_processed[[#This Row],[download_count]])</f>
        <v>0.245</v>
      </c>
      <c r="E555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19">
        <v>23</v>
      </c>
    </row>
    <row r="55520" spans="1:6">
      <c r="A55520">
        <v>65416</v>
      </c>
      <c r="B55520" t="s">
        <v>147731</v>
      </c>
      <c r="C55520" s="12" t="str">
        <f>TRIM(LEFT(gutenberg_processed[[#This Row],[languages]],IFERROR(FIND(";",gutenberg_processed[[#This Row],[languages]])-1,LEN(gutenberg_processed[[#This Row],[languages]]))))</f>
        <v>en</v>
      </c>
      <c r="D55520" s="12">
        <f>_xlfn.PERCENTRANK.INC(gutenberg_processed[download_count],gutenberg_processed[[#This Row],[download_count]])</f>
        <v>0.245</v>
      </c>
      <c r="E555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20">
        <v>23</v>
      </c>
    </row>
    <row r="55521" spans="1:6">
      <c r="A55521">
        <v>67861</v>
      </c>
      <c r="B55521" t="s">
        <v>147733</v>
      </c>
      <c r="C55521" s="13" t="str">
        <f>TRIM(LEFT(gutenberg_processed[[#This Row],[languages]],IFERROR(FIND(";",gutenberg_processed[[#This Row],[languages]])-1,LEN(gutenberg_processed[[#This Row],[languages]]))))</f>
        <v>en</v>
      </c>
      <c r="D55521" s="13">
        <f>_xlfn.PERCENTRANK.INC(gutenberg_processed[download_count],gutenberg_processed[[#This Row],[download_count]])</f>
        <v>0.245</v>
      </c>
      <c r="E555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21">
        <v>23</v>
      </c>
    </row>
    <row r="55522" spans="1:6">
      <c r="A55522">
        <v>69929</v>
      </c>
      <c r="B55522" t="s">
        <v>147735</v>
      </c>
      <c r="C55522" s="12" t="str">
        <f>TRIM(LEFT(gutenberg_processed[[#This Row],[languages]],IFERROR(FIND(";",gutenberg_processed[[#This Row],[languages]])-1,LEN(gutenberg_processed[[#This Row],[languages]]))))</f>
        <v>en</v>
      </c>
      <c r="D55522" s="12">
        <f>_xlfn.PERCENTRANK.INC(gutenberg_processed[download_count],gutenberg_processed[[#This Row],[download_count]])</f>
        <v>0.245</v>
      </c>
      <c r="E555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22">
        <v>23</v>
      </c>
    </row>
    <row r="55523" spans="1:6">
      <c r="A55523">
        <v>4438</v>
      </c>
      <c r="B55523" t="s">
        <v>147737</v>
      </c>
      <c r="C55523" s="13" t="str">
        <f>TRIM(LEFT(gutenberg_processed[[#This Row],[languages]],IFERROR(FIND(";",gutenberg_processed[[#This Row],[languages]])-1,LEN(gutenberg_processed[[#This Row],[languages]]))))</f>
        <v>en</v>
      </c>
      <c r="D55523" s="13">
        <f>_xlfn.PERCENTRANK.INC(gutenberg_processed[download_count],gutenberg_processed[[#This Row],[download_count]])</f>
        <v>0.245</v>
      </c>
      <c r="E555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23">
        <v>22</v>
      </c>
    </row>
    <row r="55524" spans="1:6">
      <c r="A55524">
        <v>5595</v>
      </c>
      <c r="B55524" t="s">
        <v>147738</v>
      </c>
      <c r="C55524" s="12" t="str">
        <f>TRIM(LEFT(gutenberg_processed[[#This Row],[languages]],IFERROR(FIND(";",gutenberg_processed[[#This Row],[languages]])-1,LEN(gutenberg_processed[[#This Row],[languages]]))))</f>
        <v>en</v>
      </c>
      <c r="D55524" s="12">
        <f>_xlfn.PERCENTRANK.INC(gutenberg_processed[download_count],gutenberg_processed[[#This Row],[download_count]])</f>
        <v>0.245</v>
      </c>
      <c r="E555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24">
        <v>22</v>
      </c>
    </row>
    <row r="55525" spans="1:6">
      <c r="A55525">
        <v>7596</v>
      </c>
      <c r="B55525" t="s">
        <v>147739</v>
      </c>
      <c r="C55525" s="13" t="str">
        <f>TRIM(LEFT(gutenberg_processed[[#This Row],[languages]],IFERROR(FIND(";",gutenberg_processed[[#This Row],[languages]])-1,LEN(gutenberg_processed[[#This Row],[languages]]))))</f>
        <v>en</v>
      </c>
      <c r="D55525" s="13">
        <f>_xlfn.PERCENTRANK.INC(gutenberg_processed[download_count],gutenberg_processed[[#This Row],[download_count]])</f>
        <v>0.245</v>
      </c>
      <c r="E555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25">
        <v>22</v>
      </c>
    </row>
    <row r="55526" spans="1:6">
      <c r="A55526">
        <v>9731</v>
      </c>
      <c r="B55526" t="s">
        <v>11284</v>
      </c>
      <c r="C55526" s="12" t="str">
        <f>TRIM(LEFT(gutenberg_processed[[#This Row],[languages]],IFERROR(FIND(";",gutenberg_processed[[#This Row],[languages]])-1,LEN(gutenberg_processed[[#This Row],[languages]]))))</f>
        <v>en</v>
      </c>
      <c r="D55526" s="12">
        <f>_xlfn.PERCENTRANK.INC(gutenberg_processed[download_count],gutenberg_processed[[#This Row],[download_count]])</f>
        <v>0.245</v>
      </c>
      <c r="E555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26">
        <v>22</v>
      </c>
    </row>
    <row r="55527" spans="1:6">
      <c r="A55527">
        <v>10241</v>
      </c>
      <c r="B55527" t="s">
        <v>147740</v>
      </c>
      <c r="C55527" s="13" t="str">
        <f>TRIM(LEFT(gutenberg_processed[[#This Row],[languages]],IFERROR(FIND(";",gutenberg_processed[[#This Row],[languages]])-1,LEN(gutenberg_processed[[#This Row],[languages]]))))</f>
        <v>en</v>
      </c>
      <c r="D55527" s="13">
        <f>_xlfn.PERCENTRANK.INC(gutenberg_processed[download_count],gutenberg_processed[[#This Row],[download_count]])</f>
        <v>0.245</v>
      </c>
      <c r="E555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27">
        <v>22</v>
      </c>
    </row>
    <row r="55528" spans="1:6">
      <c r="A55528">
        <v>10311</v>
      </c>
      <c r="B55528" t="s">
        <v>147741</v>
      </c>
      <c r="C55528" s="12" t="str">
        <f>TRIM(LEFT(gutenberg_processed[[#This Row],[languages]],IFERROR(FIND(";",gutenberg_processed[[#This Row],[languages]])-1,LEN(gutenberg_processed[[#This Row],[languages]]))))</f>
        <v>en</v>
      </c>
      <c r="D55528" s="12">
        <f>_xlfn.PERCENTRANK.INC(gutenberg_processed[download_count],gutenberg_processed[[#This Row],[download_count]])</f>
        <v>0.245</v>
      </c>
      <c r="E555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28">
        <v>22</v>
      </c>
    </row>
    <row r="55529" spans="1:6">
      <c r="A55529">
        <v>10312</v>
      </c>
      <c r="B55529" t="s">
        <v>147742</v>
      </c>
      <c r="C55529" s="13" t="str">
        <f>TRIM(LEFT(gutenberg_processed[[#This Row],[languages]],IFERROR(FIND(";",gutenberg_processed[[#This Row],[languages]])-1,LEN(gutenberg_processed[[#This Row],[languages]]))))</f>
        <v>en</v>
      </c>
      <c r="D55529" s="13">
        <f>_xlfn.PERCENTRANK.INC(gutenberg_processed[download_count],gutenberg_processed[[#This Row],[download_count]])</f>
        <v>0.245</v>
      </c>
      <c r="E555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29">
        <v>22</v>
      </c>
    </row>
    <row r="55530" spans="1:6">
      <c r="A55530">
        <v>10646</v>
      </c>
      <c r="B55530" t="s">
        <v>147744</v>
      </c>
      <c r="C55530" s="12" t="str">
        <f>TRIM(LEFT(gutenberg_processed[[#This Row],[languages]],IFERROR(FIND(";",gutenberg_processed[[#This Row],[languages]])-1,LEN(gutenberg_processed[[#This Row],[languages]]))))</f>
        <v>en</v>
      </c>
      <c r="D55530" s="12">
        <f>_xlfn.PERCENTRANK.INC(gutenberg_processed[download_count],gutenberg_processed[[#This Row],[download_count]])</f>
        <v>0.245</v>
      </c>
      <c r="E555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30">
        <v>22</v>
      </c>
    </row>
    <row r="55531" spans="1:6">
      <c r="A55531">
        <v>12720</v>
      </c>
      <c r="B55531" t="s">
        <v>147745</v>
      </c>
      <c r="C55531" s="13" t="str">
        <f>TRIM(LEFT(gutenberg_processed[[#This Row],[languages]],IFERROR(FIND(";",gutenberg_processed[[#This Row],[languages]])-1,LEN(gutenberg_processed[[#This Row],[languages]]))))</f>
        <v>en</v>
      </c>
      <c r="D55531" s="13">
        <f>_xlfn.PERCENTRANK.INC(gutenberg_processed[download_count],gutenberg_processed[[#This Row],[download_count]])</f>
        <v>0.245</v>
      </c>
      <c r="E555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31">
        <v>22</v>
      </c>
    </row>
    <row r="55532" spans="1:6">
      <c r="A55532">
        <v>25220</v>
      </c>
      <c r="B55532" t="s">
        <v>147746</v>
      </c>
      <c r="C55532" s="12" t="str">
        <f>TRIM(LEFT(gutenberg_processed[[#This Row],[languages]],IFERROR(FIND(";",gutenberg_processed[[#This Row],[languages]])-1,LEN(gutenberg_processed[[#This Row],[languages]]))))</f>
        <v>en</v>
      </c>
      <c r="D55532" s="12">
        <f>_xlfn.PERCENTRANK.INC(gutenberg_processed[download_count],gutenberg_processed[[#This Row],[download_count]])</f>
        <v>0.245</v>
      </c>
      <c r="E555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32">
        <v>22</v>
      </c>
    </row>
    <row r="55533" spans="1:6">
      <c r="A55533">
        <v>45359</v>
      </c>
      <c r="B55533" t="s">
        <v>147749</v>
      </c>
      <c r="C55533" s="13" t="str">
        <f>TRIM(LEFT(gutenberg_processed[[#This Row],[languages]],IFERROR(FIND(";",gutenberg_processed[[#This Row],[languages]])-1,LEN(gutenberg_processed[[#This Row],[languages]]))))</f>
        <v>en</v>
      </c>
      <c r="D55533" s="13">
        <f>_xlfn.PERCENTRANK.INC(gutenberg_processed[download_count],gutenberg_processed[[#This Row],[download_count]])</f>
        <v>0.245</v>
      </c>
      <c r="E555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33">
        <v>22</v>
      </c>
    </row>
    <row r="55534" spans="1:6">
      <c r="A55534">
        <v>46868</v>
      </c>
      <c r="B55534" t="s">
        <v>147750</v>
      </c>
      <c r="C55534" s="12" t="str">
        <f>TRIM(LEFT(gutenberg_processed[[#This Row],[languages]],IFERROR(FIND(";",gutenberg_processed[[#This Row],[languages]])-1,LEN(gutenberg_processed[[#This Row],[languages]]))))</f>
        <v>en</v>
      </c>
      <c r="D55534" s="12">
        <f>_xlfn.PERCENTRANK.INC(gutenberg_processed[download_count],gutenberg_processed[[#This Row],[download_count]])</f>
        <v>0.245</v>
      </c>
      <c r="E555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34">
        <v>22</v>
      </c>
    </row>
    <row r="55535" spans="1:6">
      <c r="A55535">
        <v>52482</v>
      </c>
      <c r="B55535" t="s">
        <v>147751</v>
      </c>
      <c r="C55535" s="13" t="str">
        <f>TRIM(LEFT(gutenberg_processed[[#This Row],[languages]],IFERROR(FIND(";",gutenberg_processed[[#This Row],[languages]])-1,LEN(gutenberg_processed[[#This Row],[languages]]))))</f>
        <v>en</v>
      </c>
      <c r="D55535" s="13">
        <f>_xlfn.PERCENTRANK.INC(gutenberg_processed[download_count],gutenberg_processed[[#This Row],[download_count]])</f>
        <v>0.245</v>
      </c>
      <c r="E555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35">
        <v>22</v>
      </c>
    </row>
    <row r="55536" spans="1:6">
      <c r="A55536">
        <v>55008</v>
      </c>
      <c r="B55536" t="s">
        <v>147755</v>
      </c>
      <c r="C55536" s="12" t="str">
        <f>TRIM(LEFT(gutenberg_processed[[#This Row],[languages]],IFERROR(FIND(";",gutenberg_processed[[#This Row],[languages]])-1,LEN(gutenberg_processed[[#This Row],[languages]]))))</f>
        <v>en</v>
      </c>
      <c r="D55536" s="12">
        <f>_xlfn.PERCENTRANK.INC(gutenberg_processed[download_count],gutenberg_processed[[#This Row],[download_count]])</f>
        <v>0.245</v>
      </c>
      <c r="E555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36">
        <v>22</v>
      </c>
    </row>
    <row r="55537" spans="1:6">
      <c r="A55537">
        <v>55117</v>
      </c>
      <c r="B55537" t="s">
        <v>147757</v>
      </c>
      <c r="C55537" s="13" t="str">
        <f>TRIM(LEFT(gutenberg_processed[[#This Row],[languages]],IFERROR(FIND(";",gutenberg_processed[[#This Row],[languages]])-1,LEN(gutenberg_processed[[#This Row],[languages]]))))</f>
        <v>en</v>
      </c>
      <c r="D55537" s="13">
        <f>_xlfn.PERCENTRANK.INC(gutenberg_processed[download_count],gutenberg_processed[[#This Row],[download_count]])</f>
        <v>0.245</v>
      </c>
      <c r="E555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37">
        <v>22</v>
      </c>
    </row>
    <row r="55538" spans="1:6">
      <c r="A55538">
        <v>55449</v>
      </c>
      <c r="B55538" t="s">
        <v>147758</v>
      </c>
      <c r="C55538" s="12" t="str">
        <f>TRIM(LEFT(gutenberg_processed[[#This Row],[languages]],IFERROR(FIND(";",gutenberg_processed[[#This Row],[languages]])-1,LEN(gutenberg_processed[[#This Row],[languages]]))))</f>
        <v>de</v>
      </c>
      <c r="D55538" s="12">
        <f>_xlfn.PERCENTRANK.INC(gutenberg_processed[download_count],gutenberg_processed[[#This Row],[download_count]])</f>
        <v>0.245</v>
      </c>
      <c r="E555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38">
        <v>22</v>
      </c>
    </row>
    <row r="55539" spans="1:6">
      <c r="A55539">
        <v>56993</v>
      </c>
      <c r="B55539" t="s">
        <v>147759</v>
      </c>
      <c r="C55539" s="13" t="str">
        <f>TRIM(LEFT(gutenberg_processed[[#This Row],[languages]],IFERROR(FIND(";",gutenberg_processed[[#This Row],[languages]])-1,LEN(gutenberg_processed[[#This Row],[languages]]))))</f>
        <v>en</v>
      </c>
      <c r="D55539" s="13">
        <f>_xlfn.PERCENTRANK.INC(gutenberg_processed[download_count],gutenberg_processed[[#This Row],[download_count]])</f>
        <v>0.245</v>
      </c>
      <c r="E555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39">
        <v>22</v>
      </c>
    </row>
    <row r="55540" spans="1:6">
      <c r="A55540">
        <v>60494</v>
      </c>
      <c r="B55540" t="s">
        <v>147760</v>
      </c>
      <c r="C55540" s="12" t="str">
        <f>TRIM(LEFT(gutenberg_processed[[#This Row],[languages]],IFERROR(FIND(";",gutenberg_processed[[#This Row],[languages]])-1,LEN(gutenberg_processed[[#This Row],[languages]]))))</f>
        <v>en</v>
      </c>
      <c r="D55540" s="12">
        <f>_xlfn.PERCENTRANK.INC(gutenberg_processed[download_count],gutenberg_processed[[#This Row],[download_count]])</f>
        <v>0.245</v>
      </c>
      <c r="E555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40">
        <v>22</v>
      </c>
    </row>
    <row r="55541" spans="1:6">
      <c r="A55541">
        <v>60835</v>
      </c>
      <c r="B55541" t="s">
        <v>147761</v>
      </c>
      <c r="C55541" s="13" t="str">
        <f>TRIM(LEFT(gutenberg_processed[[#This Row],[languages]],IFERROR(FIND(";",gutenberg_processed[[#This Row],[languages]])-1,LEN(gutenberg_processed[[#This Row],[languages]]))))</f>
        <v>en</v>
      </c>
      <c r="D55541" s="13">
        <f>_xlfn.PERCENTRANK.INC(gutenberg_processed[download_count],gutenberg_processed[[#This Row],[download_count]])</f>
        <v>0.245</v>
      </c>
      <c r="E555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41">
        <v>22</v>
      </c>
    </row>
    <row r="55542" spans="1:6">
      <c r="A55542">
        <v>61018</v>
      </c>
      <c r="B55542" t="s">
        <v>147762</v>
      </c>
      <c r="C55542" s="12" t="str">
        <f>TRIM(LEFT(gutenberg_processed[[#This Row],[languages]],IFERROR(FIND(";",gutenberg_processed[[#This Row],[languages]])-1,LEN(gutenberg_processed[[#This Row],[languages]]))))</f>
        <v>en</v>
      </c>
      <c r="D55542" s="12">
        <f>_xlfn.PERCENTRANK.INC(gutenberg_processed[download_count],gutenberg_processed[[#This Row],[download_count]])</f>
        <v>0.245</v>
      </c>
      <c r="E555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42">
        <v>22</v>
      </c>
    </row>
    <row r="55543" spans="1:6">
      <c r="A55543">
        <v>61379</v>
      </c>
      <c r="B55543" t="s">
        <v>147764</v>
      </c>
      <c r="C55543" s="13" t="str">
        <f>TRIM(LEFT(gutenberg_processed[[#This Row],[languages]],IFERROR(FIND(";",gutenberg_processed[[#This Row],[languages]])-1,LEN(gutenberg_processed[[#This Row],[languages]]))))</f>
        <v>en</v>
      </c>
      <c r="D55543" s="13">
        <f>_xlfn.PERCENTRANK.INC(gutenberg_processed[download_count],gutenberg_processed[[#This Row],[download_count]])</f>
        <v>0.245</v>
      </c>
      <c r="E555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43">
        <v>22</v>
      </c>
    </row>
    <row r="55544" spans="1:6">
      <c r="A55544">
        <v>61644</v>
      </c>
      <c r="B55544" t="s">
        <v>147765</v>
      </c>
      <c r="C55544" s="12" t="str">
        <f>TRIM(LEFT(gutenberg_processed[[#This Row],[languages]],IFERROR(FIND(";",gutenberg_processed[[#This Row],[languages]])-1,LEN(gutenberg_processed[[#This Row],[languages]]))))</f>
        <v>en</v>
      </c>
      <c r="D55544" s="12">
        <f>_xlfn.PERCENTRANK.INC(gutenberg_processed[download_count],gutenberg_processed[[#This Row],[download_count]])</f>
        <v>0.245</v>
      </c>
      <c r="E555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44">
        <v>22</v>
      </c>
    </row>
    <row r="55545" spans="1:6">
      <c r="A55545">
        <v>62412</v>
      </c>
      <c r="B55545" t="s">
        <v>147767</v>
      </c>
      <c r="C55545" s="13" t="str">
        <f>TRIM(LEFT(gutenberg_processed[[#This Row],[languages]],IFERROR(FIND(";",gutenberg_processed[[#This Row],[languages]])-1,LEN(gutenberg_processed[[#This Row],[languages]]))))</f>
        <v>en</v>
      </c>
      <c r="D55545" s="13">
        <f>_xlfn.PERCENTRANK.INC(gutenberg_processed[download_count],gutenberg_processed[[#This Row],[download_count]])</f>
        <v>0.245</v>
      </c>
      <c r="E555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45">
        <v>22</v>
      </c>
    </row>
    <row r="55546" spans="1:6">
      <c r="A55546">
        <v>62567</v>
      </c>
      <c r="B55546" t="s">
        <v>147768</v>
      </c>
      <c r="C55546" s="12" t="str">
        <f>TRIM(LEFT(gutenberg_processed[[#This Row],[languages]],IFERROR(FIND(";",gutenberg_processed[[#This Row],[languages]])-1,LEN(gutenberg_processed[[#This Row],[languages]]))))</f>
        <v>en</v>
      </c>
      <c r="D55546" s="12">
        <f>_xlfn.PERCENTRANK.INC(gutenberg_processed[download_count],gutenberg_processed[[#This Row],[download_count]])</f>
        <v>0.245</v>
      </c>
      <c r="E555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46">
        <v>22</v>
      </c>
    </row>
    <row r="55547" spans="1:6">
      <c r="A55547">
        <v>62761</v>
      </c>
      <c r="B55547" t="s">
        <v>147769</v>
      </c>
      <c r="C55547" s="13" t="str">
        <f>TRIM(LEFT(gutenberg_processed[[#This Row],[languages]],IFERROR(FIND(";",gutenberg_processed[[#This Row],[languages]])-1,LEN(gutenberg_processed[[#This Row],[languages]]))))</f>
        <v>en</v>
      </c>
      <c r="D55547" s="13">
        <f>_xlfn.PERCENTRANK.INC(gutenberg_processed[download_count],gutenberg_processed[[#This Row],[download_count]])</f>
        <v>0.245</v>
      </c>
      <c r="E555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47">
        <v>22</v>
      </c>
    </row>
    <row r="55548" spans="1:6">
      <c r="A55548">
        <v>63133</v>
      </c>
      <c r="B55548" t="s">
        <v>147770</v>
      </c>
      <c r="C55548" s="12" t="str">
        <f>TRIM(LEFT(gutenberg_processed[[#This Row],[languages]],IFERROR(FIND(";",gutenberg_processed[[#This Row],[languages]])-1,LEN(gutenberg_processed[[#This Row],[languages]]))))</f>
        <v>en</v>
      </c>
      <c r="D55548" s="12">
        <f>_xlfn.PERCENTRANK.INC(gutenberg_processed[download_count],gutenberg_processed[[#This Row],[download_count]])</f>
        <v>0.245</v>
      </c>
      <c r="E555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48">
        <v>22</v>
      </c>
    </row>
    <row r="55549" spans="1:6">
      <c r="A55549">
        <v>63135</v>
      </c>
      <c r="B55549" t="s">
        <v>147772</v>
      </c>
      <c r="C55549" s="13" t="str">
        <f>TRIM(LEFT(gutenberg_processed[[#This Row],[languages]],IFERROR(FIND(";",gutenberg_processed[[#This Row],[languages]])-1,LEN(gutenberg_processed[[#This Row],[languages]]))))</f>
        <v>en</v>
      </c>
      <c r="D55549" s="13">
        <f>_xlfn.PERCENTRANK.INC(gutenberg_processed[download_count],gutenberg_processed[[#This Row],[download_count]])</f>
        <v>0.245</v>
      </c>
      <c r="E555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49">
        <v>22</v>
      </c>
    </row>
    <row r="55550" spans="1:6">
      <c r="A55550">
        <v>63387</v>
      </c>
      <c r="B55550" t="s">
        <v>147774</v>
      </c>
      <c r="C55550" s="12" t="str">
        <f>TRIM(LEFT(gutenberg_processed[[#This Row],[languages]],IFERROR(FIND(";",gutenberg_processed[[#This Row],[languages]])-1,LEN(gutenberg_processed[[#This Row],[languages]]))))</f>
        <v>en</v>
      </c>
      <c r="D55550" s="12">
        <f>_xlfn.PERCENTRANK.INC(gutenberg_processed[download_count],gutenberg_processed[[#This Row],[download_count]])</f>
        <v>0.245</v>
      </c>
      <c r="E555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50">
        <v>22</v>
      </c>
    </row>
    <row r="55551" spans="1:6">
      <c r="A55551">
        <v>64324</v>
      </c>
      <c r="B55551" t="s">
        <v>147775</v>
      </c>
      <c r="C55551" s="13" t="str">
        <f>TRIM(LEFT(gutenberg_processed[[#This Row],[languages]],IFERROR(FIND(";",gutenberg_processed[[#This Row],[languages]])-1,LEN(gutenberg_processed[[#This Row],[languages]]))))</f>
        <v>en</v>
      </c>
      <c r="D55551" s="13">
        <f>_xlfn.PERCENTRANK.INC(gutenberg_processed[download_count],gutenberg_processed[[#This Row],[download_count]])</f>
        <v>0.245</v>
      </c>
      <c r="E555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51">
        <v>22</v>
      </c>
    </row>
    <row r="55552" spans="1:6">
      <c r="A55552">
        <v>64486</v>
      </c>
      <c r="B55552" t="s">
        <v>147776</v>
      </c>
      <c r="C55552" s="12" t="str">
        <f>TRIM(LEFT(gutenberg_processed[[#This Row],[languages]],IFERROR(FIND(";",gutenberg_processed[[#This Row],[languages]])-1,LEN(gutenberg_processed[[#This Row],[languages]]))))</f>
        <v>en</v>
      </c>
      <c r="D55552" s="12">
        <f>_xlfn.PERCENTRANK.INC(gutenberg_processed[download_count],gutenberg_processed[[#This Row],[download_count]])</f>
        <v>0.245</v>
      </c>
      <c r="E555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52">
        <v>22</v>
      </c>
    </row>
    <row r="55553" spans="1:6">
      <c r="A55553">
        <v>65417</v>
      </c>
      <c r="B55553" t="s">
        <v>147777</v>
      </c>
      <c r="C55553" s="13" t="str">
        <f>TRIM(LEFT(gutenberg_processed[[#This Row],[languages]],IFERROR(FIND(";",gutenberg_processed[[#This Row],[languages]])-1,LEN(gutenberg_processed[[#This Row],[languages]]))))</f>
        <v>en</v>
      </c>
      <c r="D55553" s="13">
        <f>_xlfn.PERCENTRANK.INC(gutenberg_processed[download_count],gutenberg_processed[[#This Row],[download_count]])</f>
        <v>0.245</v>
      </c>
      <c r="E555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53">
        <v>22</v>
      </c>
    </row>
    <row r="55554" spans="1:6">
      <c r="A55554">
        <v>630</v>
      </c>
      <c r="B55554" t="s">
        <v>147778</v>
      </c>
      <c r="C55554" s="12" t="str">
        <f>TRIM(LEFT(gutenberg_processed[[#This Row],[languages]],IFERROR(FIND(";",gutenberg_processed[[#This Row],[languages]])-1,LEN(gutenberg_processed[[#This Row],[languages]]))))</f>
        <v>en</v>
      </c>
      <c r="D55554" s="12">
        <f>_xlfn.PERCENTRANK.INC(gutenberg_processed[download_count],gutenberg_processed[[#This Row],[download_count]])</f>
        <v>0.245</v>
      </c>
      <c r="E555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54">
        <v>21</v>
      </c>
    </row>
    <row r="55555" spans="1:6">
      <c r="A55555">
        <v>2223</v>
      </c>
      <c r="B55555" t="s">
        <v>147779</v>
      </c>
      <c r="C55555" s="13" t="str">
        <f>TRIM(LEFT(gutenberg_processed[[#This Row],[languages]],IFERROR(FIND(";",gutenberg_processed[[#This Row],[languages]])-1,LEN(gutenberg_processed[[#This Row],[languages]]))))</f>
        <v>en</v>
      </c>
      <c r="D55555" s="13">
        <f>_xlfn.PERCENTRANK.INC(gutenberg_processed[download_count],gutenberg_processed[[#This Row],[download_count]])</f>
        <v>0.245</v>
      </c>
      <c r="E555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55">
        <v>21</v>
      </c>
    </row>
    <row r="55556" spans="1:6">
      <c r="A55556">
        <v>6228</v>
      </c>
      <c r="B55556" t="s">
        <v>147780</v>
      </c>
      <c r="C55556" s="12" t="str">
        <f>TRIM(LEFT(gutenberg_processed[[#This Row],[languages]],IFERROR(FIND(";",gutenberg_processed[[#This Row],[languages]])-1,LEN(gutenberg_processed[[#This Row],[languages]]))))</f>
        <v>en</v>
      </c>
      <c r="D55556" s="12">
        <f>_xlfn.PERCENTRANK.INC(gutenberg_processed[download_count],gutenberg_processed[[#This Row],[download_count]])</f>
        <v>0.245</v>
      </c>
      <c r="E555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56">
        <v>21</v>
      </c>
    </row>
    <row r="55557" spans="1:6">
      <c r="A55557">
        <v>6550</v>
      </c>
      <c r="B55557" t="s">
        <v>147781</v>
      </c>
      <c r="C55557" s="13" t="str">
        <f>TRIM(LEFT(gutenberg_processed[[#This Row],[languages]],IFERROR(FIND(";",gutenberg_processed[[#This Row],[languages]])-1,LEN(gutenberg_processed[[#This Row],[languages]]))))</f>
        <v>en</v>
      </c>
      <c r="D55557" s="13">
        <f>_xlfn.PERCENTRANK.INC(gutenberg_processed[download_count],gutenberg_processed[[#This Row],[download_count]])</f>
        <v>0.245</v>
      </c>
      <c r="E555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57">
        <v>21</v>
      </c>
    </row>
    <row r="55558" spans="1:6">
      <c r="A55558">
        <v>7598</v>
      </c>
      <c r="B55558" t="s">
        <v>147782</v>
      </c>
      <c r="C55558" s="12" t="str">
        <f>TRIM(LEFT(gutenberg_processed[[#This Row],[languages]],IFERROR(FIND(";",gutenberg_processed[[#This Row],[languages]])-1,LEN(gutenberg_processed[[#This Row],[languages]]))))</f>
        <v>en</v>
      </c>
      <c r="D55558" s="12">
        <f>_xlfn.PERCENTRANK.INC(gutenberg_processed[download_count],gutenberg_processed[[#This Row],[download_count]])</f>
        <v>0.245</v>
      </c>
      <c r="E555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58">
        <v>21</v>
      </c>
    </row>
    <row r="55559" spans="1:6">
      <c r="A55559">
        <v>7662</v>
      </c>
      <c r="B55559" t="s">
        <v>147783</v>
      </c>
      <c r="C55559" s="13" t="str">
        <f>TRIM(LEFT(gutenberg_processed[[#This Row],[languages]],IFERROR(FIND(";",gutenberg_processed[[#This Row],[languages]])-1,LEN(gutenberg_processed[[#This Row],[languages]]))))</f>
        <v>en</v>
      </c>
      <c r="D55559" s="13">
        <f>_xlfn.PERCENTRANK.INC(gutenberg_processed[download_count],gutenberg_processed[[#This Row],[download_count]])</f>
        <v>0.245</v>
      </c>
      <c r="E555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59">
        <v>21</v>
      </c>
    </row>
    <row r="55560" spans="1:6">
      <c r="A55560">
        <v>9764</v>
      </c>
      <c r="B55560" t="s">
        <v>147784</v>
      </c>
      <c r="C55560" s="12" t="str">
        <f>TRIM(LEFT(gutenberg_processed[[#This Row],[languages]],IFERROR(FIND(";",gutenberg_processed[[#This Row],[languages]])-1,LEN(gutenberg_processed[[#This Row],[languages]]))))</f>
        <v>en</v>
      </c>
      <c r="D55560" s="12">
        <f>_xlfn.PERCENTRANK.INC(gutenberg_processed[download_count],gutenberg_processed[[#This Row],[download_count]])</f>
        <v>0.245</v>
      </c>
      <c r="E555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60">
        <v>21</v>
      </c>
    </row>
    <row r="55561" spans="1:6">
      <c r="A55561">
        <v>10157</v>
      </c>
      <c r="B55561" t="s">
        <v>147785</v>
      </c>
      <c r="C55561" s="13" t="str">
        <f>TRIM(LEFT(gutenberg_processed[[#This Row],[languages]],IFERROR(FIND(";",gutenberg_processed[[#This Row],[languages]])-1,LEN(gutenberg_processed[[#This Row],[languages]]))))</f>
        <v>en</v>
      </c>
      <c r="D55561" s="13">
        <f>_xlfn.PERCENTRANK.INC(gutenberg_processed[download_count],gutenberg_processed[[#This Row],[download_count]])</f>
        <v>0.245</v>
      </c>
      <c r="E555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61">
        <v>21</v>
      </c>
    </row>
    <row r="55562" spans="1:6">
      <c r="A55562">
        <v>10191</v>
      </c>
      <c r="B55562" t="s">
        <v>147786</v>
      </c>
      <c r="C55562" s="12" t="str">
        <f>TRIM(LEFT(gutenberg_processed[[#This Row],[languages]],IFERROR(FIND(";",gutenberg_processed[[#This Row],[languages]])-1,LEN(gutenberg_processed[[#This Row],[languages]]))))</f>
        <v>en</v>
      </c>
      <c r="D55562" s="12">
        <f>_xlfn.PERCENTRANK.INC(gutenberg_processed[download_count],gutenberg_processed[[#This Row],[download_count]])</f>
        <v>0.245</v>
      </c>
      <c r="E555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62">
        <v>21</v>
      </c>
    </row>
    <row r="55563" spans="1:6">
      <c r="A55563">
        <v>10270</v>
      </c>
      <c r="B55563" t="s">
        <v>147788</v>
      </c>
      <c r="C55563" s="13" t="str">
        <f>TRIM(LEFT(gutenberg_processed[[#This Row],[languages]],IFERROR(FIND(";",gutenberg_processed[[#This Row],[languages]])-1,LEN(gutenberg_processed[[#This Row],[languages]]))))</f>
        <v>en</v>
      </c>
      <c r="D55563" s="13">
        <f>_xlfn.PERCENTRANK.INC(gutenberg_processed[download_count],gutenberg_processed[[#This Row],[download_count]])</f>
        <v>0.245</v>
      </c>
      <c r="E555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63">
        <v>21</v>
      </c>
    </row>
    <row r="55564" spans="1:6">
      <c r="A55564">
        <v>10757</v>
      </c>
      <c r="B55564" t="s">
        <v>147790</v>
      </c>
      <c r="C55564" s="12" t="str">
        <f>TRIM(LEFT(gutenberg_processed[[#This Row],[languages]],IFERROR(FIND(";",gutenberg_processed[[#This Row],[languages]])-1,LEN(gutenberg_processed[[#This Row],[languages]]))))</f>
        <v>en</v>
      </c>
      <c r="D55564" s="12">
        <f>_xlfn.PERCENTRANK.INC(gutenberg_processed[download_count],gutenberg_processed[[#This Row],[download_count]])</f>
        <v>0.245</v>
      </c>
      <c r="E555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64">
        <v>21</v>
      </c>
    </row>
    <row r="55565" spans="1:6">
      <c r="A55565">
        <v>23583</v>
      </c>
      <c r="B55565" t="s">
        <v>147791</v>
      </c>
      <c r="C55565" s="13" t="str">
        <f>TRIM(LEFT(gutenberg_processed[[#This Row],[languages]],IFERROR(FIND(";",gutenberg_processed[[#This Row],[languages]])-1,LEN(gutenberg_processed[[#This Row],[languages]]))))</f>
        <v>de</v>
      </c>
      <c r="D55565" s="13">
        <f>_xlfn.PERCENTRANK.INC(gutenberg_processed[download_count],gutenberg_processed[[#This Row],[download_count]])</f>
        <v>0.245</v>
      </c>
      <c r="E555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65">
        <v>21</v>
      </c>
    </row>
    <row r="55566" spans="1:6">
      <c r="A55566">
        <v>27470</v>
      </c>
      <c r="B55566" t="s">
        <v>147792</v>
      </c>
      <c r="C55566" s="12" t="str">
        <f>TRIM(LEFT(gutenberg_processed[[#This Row],[languages]],IFERROR(FIND(";",gutenberg_processed[[#This Row],[languages]])-1,LEN(gutenberg_processed[[#This Row],[languages]]))))</f>
        <v>en</v>
      </c>
      <c r="D55566" s="12">
        <f>_xlfn.PERCENTRANK.INC(gutenberg_processed[download_count],gutenberg_processed[[#This Row],[download_count]])</f>
        <v>0.245</v>
      </c>
      <c r="E555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66">
        <v>21</v>
      </c>
    </row>
    <row r="55567" spans="1:6">
      <c r="A55567">
        <v>29123</v>
      </c>
      <c r="B55567" t="s">
        <v>147793</v>
      </c>
      <c r="C55567" s="13" t="str">
        <f>TRIM(LEFT(gutenberg_processed[[#This Row],[languages]],IFERROR(FIND(";",gutenberg_processed[[#This Row],[languages]])-1,LEN(gutenberg_processed[[#This Row],[languages]]))))</f>
        <v>en</v>
      </c>
      <c r="D55567" s="13">
        <f>_xlfn.PERCENTRANK.INC(gutenberg_processed[download_count],gutenberg_processed[[#This Row],[download_count]])</f>
        <v>0.245</v>
      </c>
      <c r="E555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67">
        <v>21</v>
      </c>
    </row>
    <row r="55568" spans="1:6">
      <c r="A55568">
        <v>31991</v>
      </c>
      <c r="B55568" t="s">
        <v>147794</v>
      </c>
      <c r="C55568" s="12" t="str">
        <f>TRIM(LEFT(gutenberg_processed[[#This Row],[languages]],IFERROR(FIND(";",gutenberg_processed[[#This Row],[languages]])-1,LEN(gutenberg_processed[[#This Row],[languages]]))))</f>
        <v>en</v>
      </c>
      <c r="D55568" s="12">
        <f>_xlfn.PERCENTRANK.INC(gutenberg_processed[download_count],gutenberg_processed[[#This Row],[download_count]])</f>
        <v>0.245</v>
      </c>
      <c r="E555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68">
        <v>21</v>
      </c>
    </row>
    <row r="55569" spans="1:6">
      <c r="A55569">
        <v>34746</v>
      </c>
      <c r="B55569" t="s">
        <v>147796</v>
      </c>
      <c r="C55569" s="13" t="str">
        <f>TRIM(LEFT(gutenberg_processed[[#This Row],[languages]],IFERROR(FIND(";",gutenberg_processed[[#This Row],[languages]])-1,LEN(gutenberg_processed[[#This Row],[languages]]))))</f>
        <v>en</v>
      </c>
      <c r="D55569" s="13">
        <f>_xlfn.PERCENTRANK.INC(gutenberg_processed[download_count],gutenberg_processed[[#This Row],[download_count]])</f>
        <v>0.245</v>
      </c>
      <c r="E555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69">
        <v>21</v>
      </c>
    </row>
    <row r="55570" spans="1:6">
      <c r="A55570">
        <v>44953</v>
      </c>
      <c r="B55570" t="s">
        <v>147797</v>
      </c>
      <c r="C55570" s="12" t="str">
        <f>TRIM(LEFT(gutenberg_processed[[#This Row],[languages]],IFERROR(FIND(";",gutenberg_processed[[#This Row],[languages]])-1,LEN(gutenberg_processed[[#This Row],[languages]]))))</f>
        <v>en</v>
      </c>
      <c r="D55570" s="12">
        <f>_xlfn.PERCENTRANK.INC(gutenberg_processed[download_count],gutenberg_processed[[#This Row],[download_count]])</f>
        <v>0.245</v>
      </c>
      <c r="E555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70">
        <v>21</v>
      </c>
    </row>
    <row r="55571" spans="1:6">
      <c r="A55571">
        <v>52327</v>
      </c>
      <c r="B55571" t="s">
        <v>147798</v>
      </c>
      <c r="C55571" s="13" t="str">
        <f>TRIM(LEFT(gutenberg_processed[[#This Row],[languages]],IFERROR(FIND(";",gutenberg_processed[[#This Row],[languages]])-1,LEN(gutenberg_processed[[#This Row],[languages]]))))</f>
        <v>en</v>
      </c>
      <c r="D55571" s="13">
        <f>_xlfn.PERCENTRANK.INC(gutenberg_processed[download_count],gutenberg_processed[[#This Row],[download_count]])</f>
        <v>0.245</v>
      </c>
      <c r="E555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71">
        <v>21</v>
      </c>
    </row>
    <row r="55572" spans="1:6">
      <c r="A55572">
        <v>52547</v>
      </c>
      <c r="B55572" t="s">
        <v>147800</v>
      </c>
      <c r="C55572" s="12" t="str">
        <f>TRIM(LEFT(gutenberg_processed[[#This Row],[languages]],IFERROR(FIND(";",gutenberg_processed[[#This Row],[languages]])-1,LEN(gutenberg_processed[[#This Row],[languages]]))))</f>
        <v>en</v>
      </c>
      <c r="D55572" s="12">
        <f>_xlfn.PERCENTRANK.INC(gutenberg_processed[download_count],gutenberg_processed[[#This Row],[download_count]])</f>
        <v>0.245</v>
      </c>
      <c r="E555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72">
        <v>21</v>
      </c>
    </row>
    <row r="55573" spans="1:6">
      <c r="A55573">
        <v>53193</v>
      </c>
      <c r="B55573" t="s">
        <v>147803</v>
      </c>
      <c r="C55573" s="13" t="str">
        <f>TRIM(LEFT(gutenberg_processed[[#This Row],[languages]],IFERROR(FIND(";",gutenberg_processed[[#This Row],[languages]])-1,LEN(gutenberg_processed[[#This Row],[languages]]))))</f>
        <v>en</v>
      </c>
      <c r="D55573" s="13">
        <f>_xlfn.PERCENTRANK.INC(gutenberg_processed[download_count],gutenberg_processed[[#This Row],[download_count]])</f>
        <v>0.245</v>
      </c>
      <c r="E555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73">
        <v>21</v>
      </c>
    </row>
    <row r="55574" spans="1:6">
      <c r="A55574">
        <v>60161</v>
      </c>
      <c r="B55574" t="s">
        <v>147806</v>
      </c>
      <c r="C55574" s="12" t="str">
        <f>TRIM(LEFT(gutenberg_processed[[#This Row],[languages]],IFERROR(FIND(";",gutenberg_processed[[#This Row],[languages]])-1,LEN(gutenberg_processed[[#This Row],[languages]]))))</f>
        <v>zh</v>
      </c>
      <c r="D55574" s="12">
        <f>_xlfn.PERCENTRANK.INC(gutenberg_processed[download_count],gutenberg_processed[[#This Row],[download_count]])</f>
        <v>0.245</v>
      </c>
      <c r="E555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74">
        <v>21</v>
      </c>
    </row>
    <row r="55575" spans="1:6">
      <c r="A55575">
        <v>60533</v>
      </c>
      <c r="B55575" t="s">
        <v>147807</v>
      </c>
      <c r="C55575" s="13" t="str">
        <f>TRIM(LEFT(gutenberg_processed[[#This Row],[languages]],IFERROR(FIND(";",gutenberg_processed[[#This Row],[languages]])-1,LEN(gutenberg_processed[[#This Row],[languages]]))))</f>
        <v>zh</v>
      </c>
      <c r="D55575" s="13">
        <f>_xlfn.PERCENTRANK.INC(gutenberg_processed[download_count],gutenberg_processed[[#This Row],[download_count]])</f>
        <v>0.245</v>
      </c>
      <c r="E555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75">
        <v>21</v>
      </c>
    </row>
    <row r="55576" spans="1:6">
      <c r="A55576">
        <v>61031</v>
      </c>
      <c r="B55576" t="s">
        <v>147808</v>
      </c>
      <c r="C55576" s="12" t="str">
        <f>TRIM(LEFT(gutenberg_processed[[#This Row],[languages]],IFERROR(FIND(";",gutenberg_processed[[#This Row],[languages]])-1,LEN(gutenberg_processed[[#This Row],[languages]]))))</f>
        <v>zh</v>
      </c>
      <c r="D55576" s="12">
        <f>_xlfn.PERCENTRANK.INC(gutenberg_processed[download_count],gutenberg_processed[[#This Row],[download_count]])</f>
        <v>0.245</v>
      </c>
      <c r="E555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76">
        <v>21</v>
      </c>
    </row>
    <row r="55577" spans="1:6">
      <c r="A55577">
        <v>61140</v>
      </c>
      <c r="B55577" t="s">
        <v>147810</v>
      </c>
      <c r="C55577" s="13" t="str">
        <f>TRIM(LEFT(gutenberg_processed[[#This Row],[languages]],IFERROR(FIND(";",gutenberg_processed[[#This Row],[languages]])-1,LEN(gutenberg_processed[[#This Row],[languages]]))))</f>
        <v>zh</v>
      </c>
      <c r="D55577" s="13">
        <f>_xlfn.PERCENTRANK.INC(gutenberg_processed[download_count],gutenberg_processed[[#This Row],[download_count]])</f>
        <v>0.245</v>
      </c>
      <c r="E555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77">
        <v>21</v>
      </c>
    </row>
    <row r="55578" spans="1:6">
      <c r="A55578">
        <v>61623</v>
      </c>
      <c r="B55578" t="s">
        <v>147811</v>
      </c>
      <c r="C55578" s="12" t="str">
        <f>TRIM(LEFT(gutenberg_processed[[#This Row],[languages]],IFERROR(FIND(";",gutenberg_processed[[#This Row],[languages]])-1,LEN(gutenberg_processed[[#This Row],[languages]]))))</f>
        <v>en</v>
      </c>
      <c r="D55578" s="12">
        <f>_xlfn.PERCENTRANK.INC(gutenberg_processed[download_count],gutenberg_processed[[#This Row],[download_count]])</f>
        <v>0.245</v>
      </c>
      <c r="E555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78">
        <v>21</v>
      </c>
    </row>
    <row r="55579" spans="1:6">
      <c r="A55579">
        <v>62294</v>
      </c>
      <c r="B55579" t="s">
        <v>147813</v>
      </c>
      <c r="C55579" s="13" t="str">
        <f>TRIM(LEFT(gutenberg_processed[[#This Row],[languages]],IFERROR(FIND(";",gutenberg_processed[[#This Row],[languages]])-1,LEN(gutenberg_processed[[#This Row],[languages]]))))</f>
        <v>en</v>
      </c>
      <c r="D55579" s="13">
        <f>_xlfn.PERCENTRANK.INC(gutenberg_processed[download_count],gutenberg_processed[[#This Row],[download_count]])</f>
        <v>0.245</v>
      </c>
      <c r="E555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79">
        <v>21</v>
      </c>
    </row>
    <row r="55580" spans="1:6">
      <c r="A55580">
        <v>62499</v>
      </c>
      <c r="B55580" t="s">
        <v>147814</v>
      </c>
      <c r="C55580" s="12" t="str">
        <f>TRIM(LEFT(gutenberg_processed[[#This Row],[languages]],IFERROR(FIND(";",gutenberg_processed[[#This Row],[languages]])-1,LEN(gutenberg_processed[[#This Row],[languages]]))))</f>
        <v>en</v>
      </c>
      <c r="D55580" s="12">
        <f>_xlfn.PERCENTRANK.INC(gutenberg_processed[download_count],gutenberg_processed[[#This Row],[download_count]])</f>
        <v>0.245</v>
      </c>
      <c r="E555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80">
        <v>21</v>
      </c>
    </row>
    <row r="55581" spans="1:6">
      <c r="A55581">
        <v>62522</v>
      </c>
      <c r="B55581" t="s">
        <v>147815</v>
      </c>
      <c r="C55581" s="13" t="str">
        <f>TRIM(LEFT(gutenberg_processed[[#This Row],[languages]],IFERROR(FIND(";",gutenberg_processed[[#This Row],[languages]])-1,LEN(gutenberg_processed[[#This Row],[languages]]))))</f>
        <v>en</v>
      </c>
      <c r="D55581" s="13">
        <f>_xlfn.PERCENTRANK.INC(gutenberg_processed[download_count],gutenberg_processed[[#This Row],[download_count]])</f>
        <v>0.245</v>
      </c>
      <c r="E555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81">
        <v>21</v>
      </c>
    </row>
    <row r="55582" spans="1:6">
      <c r="A55582">
        <v>62763</v>
      </c>
      <c r="B55582" t="s">
        <v>147816</v>
      </c>
      <c r="C55582" s="12" t="str">
        <f>TRIM(LEFT(gutenberg_processed[[#This Row],[languages]],IFERROR(FIND(";",gutenberg_processed[[#This Row],[languages]])-1,LEN(gutenberg_processed[[#This Row],[languages]]))))</f>
        <v>de</v>
      </c>
      <c r="D55582" s="12">
        <f>_xlfn.PERCENTRANK.INC(gutenberg_processed[download_count],gutenberg_processed[[#This Row],[download_count]])</f>
        <v>0.245</v>
      </c>
      <c r="E555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82">
        <v>21</v>
      </c>
    </row>
    <row r="55583" spans="1:6">
      <c r="A55583">
        <v>63042</v>
      </c>
      <c r="B55583" t="s">
        <v>147817</v>
      </c>
      <c r="C55583" s="13" t="str">
        <f>TRIM(LEFT(gutenberg_processed[[#This Row],[languages]],IFERROR(FIND(";",gutenberg_processed[[#This Row],[languages]])-1,LEN(gutenberg_processed[[#This Row],[languages]]))))</f>
        <v>en</v>
      </c>
      <c r="D55583" s="13">
        <f>_xlfn.PERCENTRANK.INC(gutenberg_processed[download_count],gutenberg_processed[[#This Row],[download_count]])</f>
        <v>0.245</v>
      </c>
      <c r="E555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83">
        <v>21</v>
      </c>
    </row>
    <row r="55584" spans="1:6">
      <c r="A55584">
        <v>63251</v>
      </c>
      <c r="B55584" t="s">
        <v>147818</v>
      </c>
      <c r="C55584" s="12" t="str">
        <f>TRIM(LEFT(gutenberg_processed[[#This Row],[languages]],IFERROR(FIND(";",gutenberg_processed[[#This Row],[languages]])-1,LEN(gutenberg_processed[[#This Row],[languages]]))))</f>
        <v>en</v>
      </c>
      <c r="D55584" s="12">
        <f>_xlfn.PERCENTRANK.INC(gutenberg_processed[download_count],gutenberg_processed[[#This Row],[download_count]])</f>
        <v>0.245</v>
      </c>
      <c r="E555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84">
        <v>21</v>
      </c>
    </row>
    <row r="55585" spans="1:6">
      <c r="A55585">
        <v>63595</v>
      </c>
      <c r="B55585" t="s">
        <v>147819</v>
      </c>
      <c r="C55585" s="13" t="str">
        <f>TRIM(LEFT(gutenberg_processed[[#This Row],[languages]],IFERROR(FIND(";",gutenberg_processed[[#This Row],[languages]])-1,LEN(gutenberg_processed[[#This Row],[languages]]))))</f>
        <v>fr</v>
      </c>
      <c r="D55585" s="13">
        <f>_xlfn.PERCENTRANK.INC(gutenberg_processed[download_count],gutenberg_processed[[#This Row],[download_count]])</f>
        <v>0.245</v>
      </c>
      <c r="E555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85">
        <v>21</v>
      </c>
    </row>
    <row r="55586" spans="1:6">
      <c r="A55586">
        <v>63835</v>
      </c>
      <c r="B55586" t="s">
        <v>147821</v>
      </c>
      <c r="C55586" s="12" t="str">
        <f>TRIM(LEFT(gutenberg_processed[[#This Row],[languages]],IFERROR(FIND(";",gutenberg_processed[[#This Row],[languages]])-1,LEN(gutenberg_processed[[#This Row],[languages]]))))</f>
        <v>en</v>
      </c>
      <c r="D55586" s="12">
        <f>_xlfn.PERCENTRANK.INC(gutenberg_processed[download_count],gutenberg_processed[[#This Row],[download_count]])</f>
        <v>0.245</v>
      </c>
      <c r="E555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86">
        <v>21</v>
      </c>
    </row>
    <row r="55587" spans="1:6">
      <c r="A55587">
        <v>64040</v>
      </c>
      <c r="B55587" t="s">
        <v>147823</v>
      </c>
      <c r="C55587" s="13" t="str">
        <f>TRIM(LEFT(gutenberg_processed[[#This Row],[languages]],IFERROR(FIND(";",gutenberg_processed[[#This Row],[languages]])-1,LEN(gutenberg_processed[[#This Row],[languages]]))))</f>
        <v>en</v>
      </c>
      <c r="D55587" s="13">
        <f>_xlfn.PERCENTRANK.INC(gutenberg_processed[download_count],gutenberg_processed[[#This Row],[download_count]])</f>
        <v>0.245</v>
      </c>
      <c r="E555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87">
        <v>21</v>
      </c>
    </row>
    <row r="55588" spans="1:6">
      <c r="A55588">
        <v>64276</v>
      </c>
      <c r="B55588" t="s">
        <v>147824</v>
      </c>
      <c r="C55588" s="12" t="str">
        <f>TRIM(LEFT(gutenberg_processed[[#This Row],[languages]],IFERROR(FIND(";",gutenberg_processed[[#This Row],[languages]])-1,LEN(gutenberg_processed[[#This Row],[languages]]))))</f>
        <v>en</v>
      </c>
      <c r="D55588" s="12">
        <f>_xlfn.PERCENTRANK.INC(gutenberg_processed[download_count],gutenberg_processed[[#This Row],[download_count]])</f>
        <v>0.245</v>
      </c>
      <c r="E555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88">
        <v>21</v>
      </c>
    </row>
    <row r="55589" spans="1:6">
      <c r="A55589">
        <v>64335</v>
      </c>
      <c r="B55589" t="s">
        <v>147827</v>
      </c>
      <c r="C55589" s="13" t="str">
        <f>TRIM(LEFT(gutenberg_processed[[#This Row],[languages]],IFERROR(FIND(";",gutenberg_processed[[#This Row],[languages]])-1,LEN(gutenberg_processed[[#This Row],[languages]]))))</f>
        <v>en</v>
      </c>
      <c r="D55589" s="13">
        <f>_xlfn.PERCENTRANK.INC(gutenberg_processed[download_count],gutenberg_processed[[#This Row],[download_count]])</f>
        <v>0.245</v>
      </c>
      <c r="E555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89">
        <v>21</v>
      </c>
    </row>
    <row r="55590" spans="1:6">
      <c r="A55590">
        <v>64409</v>
      </c>
      <c r="B55590" t="s">
        <v>147828</v>
      </c>
      <c r="C55590" s="12" t="str">
        <f>TRIM(LEFT(gutenberg_processed[[#This Row],[languages]],IFERROR(FIND(";",gutenberg_processed[[#This Row],[languages]])-1,LEN(gutenberg_processed[[#This Row],[languages]]))))</f>
        <v>en</v>
      </c>
      <c r="D55590" s="12">
        <f>_xlfn.PERCENTRANK.INC(gutenberg_processed[download_count],gutenberg_processed[[#This Row],[download_count]])</f>
        <v>0.245</v>
      </c>
      <c r="E555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90">
        <v>21</v>
      </c>
    </row>
    <row r="55591" spans="1:6">
      <c r="A55591">
        <v>631</v>
      </c>
      <c r="B55591" t="s">
        <v>147830</v>
      </c>
      <c r="C55591" s="13" t="str">
        <f>TRIM(LEFT(gutenberg_processed[[#This Row],[languages]],IFERROR(FIND(";",gutenberg_processed[[#This Row],[languages]])-1,LEN(gutenberg_processed[[#This Row],[languages]]))))</f>
        <v>de</v>
      </c>
      <c r="D55591" s="13">
        <f>_xlfn.PERCENTRANK.INC(gutenberg_processed[download_count],gutenberg_processed[[#This Row],[download_count]])</f>
        <v>0.245</v>
      </c>
      <c r="E555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91">
        <v>20</v>
      </c>
    </row>
    <row r="55592" spans="1:6">
      <c r="A55592">
        <v>900</v>
      </c>
      <c r="B55592" t="s">
        <v>147831</v>
      </c>
      <c r="C55592" s="12" t="str">
        <f>TRIM(LEFT(gutenberg_processed[[#This Row],[languages]],IFERROR(FIND(";",gutenberg_processed[[#This Row],[languages]])-1,LEN(gutenberg_processed[[#This Row],[languages]]))))</f>
        <v>en</v>
      </c>
      <c r="D55592" s="12">
        <f>_xlfn.PERCENTRANK.INC(gutenberg_processed[download_count],gutenberg_processed[[#This Row],[download_count]])</f>
        <v>0.245</v>
      </c>
      <c r="E555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92">
        <v>20</v>
      </c>
    </row>
    <row r="55593" spans="1:6">
      <c r="A55593">
        <v>6195</v>
      </c>
      <c r="B55593" t="s">
        <v>147832</v>
      </c>
      <c r="C55593" s="13" t="str">
        <f>TRIM(LEFT(gutenberg_processed[[#This Row],[languages]],IFERROR(FIND(";",gutenberg_processed[[#This Row],[languages]])-1,LEN(gutenberg_processed[[#This Row],[languages]]))))</f>
        <v>de</v>
      </c>
      <c r="D55593" s="13">
        <f>_xlfn.PERCENTRANK.INC(gutenberg_processed[download_count],gutenberg_processed[[#This Row],[download_count]])</f>
        <v>0.245</v>
      </c>
      <c r="E555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93">
        <v>20</v>
      </c>
    </row>
    <row r="55594" spans="1:6">
      <c r="A55594">
        <v>6552</v>
      </c>
      <c r="B55594" t="s">
        <v>98388</v>
      </c>
      <c r="C55594" s="12" t="str">
        <f>TRIM(LEFT(gutenberg_processed[[#This Row],[languages]],IFERROR(FIND(";",gutenberg_processed[[#This Row],[languages]])-1,LEN(gutenberg_processed[[#This Row],[languages]]))))</f>
        <v>en</v>
      </c>
      <c r="D55594" s="12">
        <f>_xlfn.PERCENTRANK.INC(gutenberg_processed[download_count],gutenberg_processed[[#This Row],[download_count]])</f>
        <v>0.245</v>
      </c>
      <c r="E555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94">
        <v>20</v>
      </c>
    </row>
    <row r="55595" spans="1:6">
      <c r="A55595">
        <v>6554</v>
      </c>
      <c r="B55595" t="s">
        <v>12037</v>
      </c>
      <c r="C55595" s="13" t="str">
        <f>TRIM(LEFT(gutenberg_processed[[#This Row],[languages]],IFERROR(FIND(";",gutenberg_processed[[#This Row],[languages]])-1,LEN(gutenberg_processed[[#This Row],[languages]]))))</f>
        <v>en</v>
      </c>
      <c r="D55595" s="13">
        <f>_xlfn.PERCENTRANK.INC(gutenberg_processed[download_count],gutenberg_processed[[#This Row],[download_count]])</f>
        <v>0.245</v>
      </c>
      <c r="E555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95">
        <v>20</v>
      </c>
    </row>
    <row r="55596" spans="1:6">
      <c r="A55596">
        <v>7648</v>
      </c>
      <c r="B55596" t="s">
        <v>147834</v>
      </c>
      <c r="C55596" s="12" t="str">
        <f>TRIM(LEFT(gutenberg_processed[[#This Row],[languages]],IFERROR(FIND(";",gutenberg_processed[[#This Row],[languages]])-1,LEN(gutenberg_processed[[#This Row],[languages]]))))</f>
        <v>en</v>
      </c>
      <c r="D55596" s="12">
        <f>_xlfn.PERCENTRANK.INC(gutenberg_processed[download_count],gutenberg_processed[[#This Row],[download_count]])</f>
        <v>0.245</v>
      </c>
      <c r="E555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96">
        <v>20</v>
      </c>
    </row>
    <row r="55597" spans="1:6">
      <c r="A55597">
        <v>7695</v>
      </c>
      <c r="B55597" t="s">
        <v>147835</v>
      </c>
      <c r="C55597" s="13" t="str">
        <f>TRIM(LEFT(gutenberg_processed[[#This Row],[languages]],IFERROR(FIND(";",gutenberg_processed[[#This Row],[languages]])-1,LEN(gutenberg_processed[[#This Row],[languages]]))))</f>
        <v>de</v>
      </c>
      <c r="D55597" s="13">
        <f>_xlfn.PERCENTRANK.INC(gutenberg_processed[download_count],gutenberg_processed[[#This Row],[download_count]])</f>
        <v>0.245</v>
      </c>
      <c r="E555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97">
        <v>20</v>
      </c>
    </row>
    <row r="55598" spans="1:6">
      <c r="A55598">
        <v>7699</v>
      </c>
      <c r="B55598" t="s">
        <v>147836</v>
      </c>
      <c r="C55598" s="12" t="str">
        <f>TRIM(LEFT(gutenberg_processed[[#This Row],[languages]],IFERROR(FIND(";",gutenberg_processed[[#This Row],[languages]])-1,LEN(gutenberg_processed[[#This Row],[languages]]))))</f>
        <v>en</v>
      </c>
      <c r="D55598" s="12">
        <f>_xlfn.PERCENTRANK.INC(gutenberg_processed[download_count],gutenberg_processed[[#This Row],[download_count]])</f>
        <v>0.245</v>
      </c>
      <c r="E555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98">
        <v>20</v>
      </c>
    </row>
    <row r="55599" spans="1:6">
      <c r="A55599">
        <v>9765</v>
      </c>
      <c r="B55599" t="s">
        <v>147837</v>
      </c>
      <c r="C55599" s="13" t="str">
        <f>TRIM(LEFT(gutenberg_processed[[#This Row],[languages]],IFERROR(FIND(";",gutenberg_processed[[#This Row],[languages]])-1,LEN(gutenberg_processed[[#This Row],[languages]]))))</f>
        <v>en</v>
      </c>
      <c r="D55599" s="13">
        <f>_xlfn.PERCENTRANK.INC(gutenberg_processed[download_count],gutenberg_processed[[#This Row],[download_count]])</f>
        <v>0.245</v>
      </c>
      <c r="E555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599">
        <v>20</v>
      </c>
    </row>
    <row r="55600" spans="1:6">
      <c r="A55600">
        <v>9773</v>
      </c>
      <c r="B55600" t="s">
        <v>147838</v>
      </c>
      <c r="C55600" s="12" t="str">
        <f>TRIM(LEFT(gutenberg_processed[[#This Row],[languages]],IFERROR(FIND(";",gutenberg_processed[[#This Row],[languages]])-1,LEN(gutenberg_processed[[#This Row],[languages]]))))</f>
        <v>en</v>
      </c>
      <c r="D55600" s="12">
        <f>_xlfn.PERCENTRANK.INC(gutenberg_processed[download_count],gutenberg_processed[[#This Row],[download_count]])</f>
        <v>0.245</v>
      </c>
      <c r="E556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00">
        <v>20</v>
      </c>
    </row>
    <row r="55601" spans="1:6">
      <c r="A55601">
        <v>10231</v>
      </c>
      <c r="B55601" t="s">
        <v>147839</v>
      </c>
      <c r="C55601" s="13" t="str">
        <f>TRIM(LEFT(gutenberg_processed[[#This Row],[languages]],IFERROR(FIND(";",gutenberg_processed[[#This Row],[languages]])-1,LEN(gutenberg_processed[[#This Row],[languages]]))))</f>
        <v>en</v>
      </c>
      <c r="D55601" s="13">
        <f>_xlfn.PERCENTRANK.INC(gutenberg_processed[download_count],gutenberg_processed[[#This Row],[download_count]])</f>
        <v>0.245</v>
      </c>
      <c r="E556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01">
        <v>20</v>
      </c>
    </row>
    <row r="55602" spans="1:6">
      <c r="A55602">
        <v>10233</v>
      </c>
      <c r="B55602" t="s">
        <v>147842</v>
      </c>
      <c r="C55602" s="12" t="str">
        <f>TRIM(LEFT(gutenberg_processed[[#This Row],[languages]],IFERROR(FIND(";",gutenberg_processed[[#This Row],[languages]])-1,LEN(gutenberg_processed[[#This Row],[languages]]))))</f>
        <v>en</v>
      </c>
      <c r="D55602" s="12">
        <f>_xlfn.PERCENTRANK.INC(gutenberg_processed[download_count],gutenberg_processed[[#This Row],[download_count]])</f>
        <v>0.245</v>
      </c>
      <c r="E556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02">
        <v>20</v>
      </c>
    </row>
    <row r="55603" spans="1:6">
      <c r="A55603">
        <v>10254</v>
      </c>
      <c r="B55603" t="s">
        <v>147844</v>
      </c>
      <c r="C55603" s="13" t="str">
        <f>TRIM(LEFT(gutenberg_processed[[#This Row],[languages]],IFERROR(FIND(";",gutenberg_processed[[#This Row],[languages]])-1,LEN(gutenberg_processed[[#This Row],[languages]]))))</f>
        <v>en</v>
      </c>
      <c r="D55603" s="13">
        <f>_xlfn.PERCENTRANK.INC(gutenberg_processed[download_count],gutenberg_processed[[#This Row],[download_count]])</f>
        <v>0.245</v>
      </c>
      <c r="E556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03">
        <v>20</v>
      </c>
    </row>
    <row r="55604" spans="1:6">
      <c r="A55604">
        <v>10283</v>
      </c>
      <c r="B55604" t="s">
        <v>147845</v>
      </c>
      <c r="C55604" s="12" t="str">
        <f>TRIM(LEFT(gutenberg_processed[[#This Row],[languages]],IFERROR(FIND(";",gutenberg_processed[[#This Row],[languages]])-1,LEN(gutenberg_processed[[#This Row],[languages]]))))</f>
        <v>en</v>
      </c>
      <c r="D55604" s="12">
        <f>_xlfn.PERCENTRANK.INC(gutenberg_processed[download_count],gutenberg_processed[[#This Row],[download_count]])</f>
        <v>0.245</v>
      </c>
      <c r="E556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04">
        <v>20</v>
      </c>
    </row>
    <row r="55605" spans="1:6">
      <c r="A55605">
        <v>10759</v>
      </c>
      <c r="B55605" t="s">
        <v>147847</v>
      </c>
      <c r="C55605" s="13" t="str">
        <f>TRIM(LEFT(gutenberg_processed[[#This Row],[languages]],IFERROR(FIND(";",gutenberg_processed[[#This Row],[languages]])-1,LEN(gutenberg_processed[[#This Row],[languages]]))))</f>
        <v>en</v>
      </c>
      <c r="D55605" s="13">
        <f>_xlfn.PERCENTRANK.INC(gutenberg_processed[download_count],gutenberg_processed[[#This Row],[download_count]])</f>
        <v>0.245</v>
      </c>
      <c r="E556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05">
        <v>20</v>
      </c>
    </row>
    <row r="55606" spans="1:6">
      <c r="A55606">
        <v>11375</v>
      </c>
      <c r="B55606" t="s">
        <v>147849</v>
      </c>
      <c r="C55606" s="12" t="str">
        <f>TRIM(LEFT(gutenberg_processed[[#This Row],[languages]],IFERROR(FIND(";",gutenberg_processed[[#This Row],[languages]])-1,LEN(gutenberg_processed[[#This Row],[languages]]))))</f>
        <v>en</v>
      </c>
      <c r="D55606" s="12">
        <f>_xlfn.PERCENTRANK.INC(gutenberg_processed[download_count],gutenberg_processed[[#This Row],[download_count]])</f>
        <v>0.245</v>
      </c>
      <c r="E556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06">
        <v>20</v>
      </c>
    </row>
    <row r="55607" spans="1:6">
      <c r="A55607">
        <v>35101</v>
      </c>
      <c r="B55607" t="s">
        <v>147850</v>
      </c>
      <c r="C55607" s="13" t="str">
        <f>TRIM(LEFT(gutenberg_processed[[#This Row],[languages]],IFERROR(FIND(";",gutenberg_processed[[#This Row],[languages]])-1,LEN(gutenberg_processed[[#This Row],[languages]]))))</f>
        <v>en</v>
      </c>
      <c r="D55607" s="13">
        <f>_xlfn.PERCENTRANK.INC(gutenberg_processed[download_count],gutenberg_processed[[#This Row],[download_count]])</f>
        <v>0.245</v>
      </c>
      <c r="E556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07">
        <v>20</v>
      </c>
    </row>
    <row r="55608" spans="1:6">
      <c r="A55608">
        <v>55016</v>
      </c>
      <c r="B55608" t="s">
        <v>147851</v>
      </c>
      <c r="C55608" s="12" t="str">
        <f>TRIM(LEFT(gutenberg_processed[[#This Row],[languages]],IFERROR(FIND(";",gutenberg_processed[[#This Row],[languages]])-1,LEN(gutenberg_processed[[#This Row],[languages]]))))</f>
        <v>en</v>
      </c>
      <c r="D55608" s="12">
        <f>_xlfn.PERCENTRANK.INC(gutenberg_processed[download_count],gutenberg_processed[[#This Row],[download_count]])</f>
        <v>0.245</v>
      </c>
      <c r="E556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08">
        <v>20</v>
      </c>
    </row>
    <row r="55609" spans="1:6">
      <c r="A55609">
        <v>60129</v>
      </c>
      <c r="B55609" t="s">
        <v>147852</v>
      </c>
      <c r="C55609" s="13" t="str">
        <f>TRIM(LEFT(gutenberg_processed[[#This Row],[languages]],IFERROR(FIND(";",gutenberg_processed[[#This Row],[languages]])-1,LEN(gutenberg_processed[[#This Row],[languages]]))))</f>
        <v>en</v>
      </c>
      <c r="D55609" s="13">
        <f>_xlfn.PERCENTRANK.INC(gutenberg_processed[download_count],gutenberg_processed[[#This Row],[download_count]])</f>
        <v>0.245</v>
      </c>
      <c r="E556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09">
        <v>20</v>
      </c>
    </row>
    <row r="55610" spans="1:6">
      <c r="A55610">
        <v>60532</v>
      </c>
      <c r="B55610" t="s">
        <v>114948</v>
      </c>
      <c r="C55610" s="12" t="str">
        <f>TRIM(LEFT(gutenberg_processed[[#This Row],[languages]],IFERROR(FIND(";",gutenberg_processed[[#This Row],[languages]])-1,LEN(gutenberg_processed[[#This Row],[languages]]))))</f>
        <v>en</v>
      </c>
      <c r="D55610" s="12">
        <f>_xlfn.PERCENTRANK.INC(gutenberg_processed[download_count],gutenberg_processed[[#This Row],[download_count]])</f>
        <v>0.245</v>
      </c>
      <c r="E556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10">
        <v>20</v>
      </c>
    </row>
    <row r="55611" spans="1:6">
      <c r="A55611">
        <v>60690</v>
      </c>
      <c r="B55611" t="s">
        <v>147855</v>
      </c>
      <c r="C55611" s="13" t="str">
        <f>TRIM(LEFT(gutenberg_processed[[#This Row],[languages]],IFERROR(FIND(";",gutenberg_processed[[#This Row],[languages]])-1,LEN(gutenberg_processed[[#This Row],[languages]]))))</f>
        <v>de</v>
      </c>
      <c r="D55611" s="13">
        <f>_xlfn.PERCENTRANK.INC(gutenberg_processed[download_count],gutenberg_processed[[#This Row],[download_count]])</f>
        <v>0.245</v>
      </c>
      <c r="E556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11">
        <v>20</v>
      </c>
    </row>
    <row r="55612" spans="1:6">
      <c r="A55612">
        <v>60909</v>
      </c>
      <c r="B55612" t="s">
        <v>147856</v>
      </c>
      <c r="C55612" s="12" t="str">
        <f>TRIM(LEFT(gutenberg_processed[[#This Row],[languages]],IFERROR(FIND(";",gutenberg_processed[[#This Row],[languages]])-1,LEN(gutenberg_processed[[#This Row],[languages]]))))</f>
        <v>en</v>
      </c>
      <c r="D55612" s="12">
        <f>_xlfn.PERCENTRANK.INC(gutenberg_processed[download_count],gutenberg_processed[[#This Row],[download_count]])</f>
        <v>0.245</v>
      </c>
      <c r="E556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12">
        <v>20</v>
      </c>
    </row>
    <row r="55613" spans="1:6">
      <c r="A55613">
        <v>61559</v>
      </c>
      <c r="B55613" t="s">
        <v>147857</v>
      </c>
      <c r="C55613" s="13" t="str">
        <f>TRIM(LEFT(gutenberg_processed[[#This Row],[languages]],IFERROR(FIND(";",gutenberg_processed[[#This Row],[languages]])-1,LEN(gutenberg_processed[[#This Row],[languages]]))))</f>
        <v>en</v>
      </c>
      <c r="D55613" s="13">
        <f>_xlfn.PERCENTRANK.INC(gutenberg_processed[download_count],gutenberg_processed[[#This Row],[download_count]])</f>
        <v>0.245</v>
      </c>
      <c r="E556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13">
        <v>20</v>
      </c>
    </row>
    <row r="55614" spans="1:6">
      <c r="A55614">
        <v>61748</v>
      </c>
      <c r="B55614" t="s">
        <v>147858</v>
      </c>
      <c r="C55614" s="12" t="str">
        <f>TRIM(LEFT(gutenberg_processed[[#This Row],[languages]],IFERROR(FIND(";",gutenberg_processed[[#This Row],[languages]])-1,LEN(gutenberg_processed[[#This Row],[languages]]))))</f>
        <v>en</v>
      </c>
      <c r="D55614" s="12">
        <f>_xlfn.PERCENTRANK.INC(gutenberg_processed[download_count],gutenberg_processed[[#This Row],[download_count]])</f>
        <v>0.245</v>
      </c>
      <c r="E556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14">
        <v>20</v>
      </c>
    </row>
    <row r="55615" spans="1:6">
      <c r="A55615">
        <v>61999</v>
      </c>
      <c r="B55615" t="s">
        <v>147860</v>
      </c>
      <c r="C55615" s="13" t="str">
        <f>TRIM(LEFT(gutenberg_processed[[#This Row],[languages]],IFERROR(FIND(";",gutenberg_processed[[#This Row],[languages]])-1,LEN(gutenberg_processed[[#This Row],[languages]]))))</f>
        <v>en</v>
      </c>
      <c r="D55615" s="13">
        <f>_xlfn.PERCENTRANK.INC(gutenberg_processed[download_count],gutenberg_processed[[#This Row],[download_count]])</f>
        <v>0.245</v>
      </c>
      <c r="E556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15">
        <v>20</v>
      </c>
    </row>
    <row r="55616" spans="1:6">
      <c r="A55616">
        <v>62160</v>
      </c>
      <c r="B55616" t="s">
        <v>147861</v>
      </c>
      <c r="C55616" s="12" t="str">
        <f>TRIM(LEFT(gutenberg_processed[[#This Row],[languages]],IFERROR(FIND(";",gutenberg_processed[[#This Row],[languages]])-1,LEN(gutenberg_processed[[#This Row],[languages]]))))</f>
        <v>en</v>
      </c>
      <c r="D55616" s="12">
        <f>_xlfn.PERCENTRANK.INC(gutenberg_processed[download_count],gutenberg_processed[[#This Row],[download_count]])</f>
        <v>0.245</v>
      </c>
      <c r="E556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16">
        <v>20</v>
      </c>
    </row>
    <row r="55617" spans="1:6">
      <c r="A55617">
        <v>62167</v>
      </c>
      <c r="B55617" t="s">
        <v>147862</v>
      </c>
      <c r="C55617" s="13" t="str">
        <f>TRIM(LEFT(gutenberg_processed[[#This Row],[languages]],IFERROR(FIND(";",gutenberg_processed[[#This Row],[languages]])-1,LEN(gutenberg_processed[[#This Row],[languages]]))))</f>
        <v>en</v>
      </c>
      <c r="D55617" s="13">
        <f>_xlfn.PERCENTRANK.INC(gutenberg_processed[download_count],gutenberg_processed[[#This Row],[download_count]])</f>
        <v>0.245</v>
      </c>
      <c r="E556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17">
        <v>20</v>
      </c>
    </row>
    <row r="55618" spans="1:6">
      <c r="A55618">
        <v>62334</v>
      </c>
      <c r="B55618" t="s">
        <v>147863</v>
      </c>
      <c r="C55618" s="12" t="str">
        <f>TRIM(LEFT(gutenberg_processed[[#This Row],[languages]],IFERROR(FIND(";",gutenberg_processed[[#This Row],[languages]])-1,LEN(gutenberg_processed[[#This Row],[languages]]))))</f>
        <v>en</v>
      </c>
      <c r="D55618" s="12">
        <f>_xlfn.PERCENTRANK.INC(gutenberg_processed[download_count],gutenberg_processed[[#This Row],[download_count]])</f>
        <v>0.245</v>
      </c>
      <c r="E556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18">
        <v>20</v>
      </c>
    </row>
    <row r="55619" spans="1:6">
      <c r="A55619">
        <v>62510</v>
      </c>
      <c r="B55619" t="s">
        <v>147864</v>
      </c>
      <c r="C55619" s="13" t="str">
        <f>TRIM(LEFT(gutenberg_processed[[#This Row],[languages]],IFERROR(FIND(";",gutenberg_processed[[#This Row],[languages]])-1,LEN(gutenberg_processed[[#This Row],[languages]]))))</f>
        <v>en</v>
      </c>
      <c r="D55619" s="13">
        <f>_xlfn.PERCENTRANK.INC(gutenberg_processed[download_count],gutenberg_processed[[#This Row],[download_count]])</f>
        <v>0.245</v>
      </c>
      <c r="E556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19">
        <v>20</v>
      </c>
    </row>
    <row r="55620" spans="1:6">
      <c r="A55620">
        <v>62951</v>
      </c>
      <c r="B55620" t="s">
        <v>147865</v>
      </c>
      <c r="C55620" s="12" t="str">
        <f>TRIM(LEFT(gutenberg_processed[[#This Row],[languages]],IFERROR(FIND(";",gutenberg_processed[[#This Row],[languages]])-1,LEN(gutenberg_processed[[#This Row],[languages]]))))</f>
        <v>en</v>
      </c>
      <c r="D55620" s="12">
        <f>_xlfn.PERCENTRANK.INC(gutenberg_processed[download_count],gutenberg_processed[[#This Row],[download_count]])</f>
        <v>0.245</v>
      </c>
      <c r="E556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20">
        <v>20</v>
      </c>
    </row>
    <row r="55621" spans="1:6">
      <c r="A55621">
        <v>63043</v>
      </c>
      <c r="B55621" t="s">
        <v>147866</v>
      </c>
      <c r="C55621" s="13" t="str">
        <f>TRIM(LEFT(gutenberg_processed[[#This Row],[languages]],IFERROR(FIND(";",gutenberg_processed[[#This Row],[languages]])-1,LEN(gutenberg_processed[[#This Row],[languages]]))))</f>
        <v>en</v>
      </c>
      <c r="D55621" s="13">
        <f>_xlfn.PERCENTRANK.INC(gutenberg_processed[download_count],gutenberg_processed[[#This Row],[download_count]])</f>
        <v>0.245</v>
      </c>
      <c r="E556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21">
        <v>20</v>
      </c>
    </row>
    <row r="55622" spans="1:6">
      <c r="A55622">
        <v>63375</v>
      </c>
      <c r="B55622" t="s">
        <v>147868</v>
      </c>
      <c r="C55622" s="12" t="str">
        <f>TRIM(LEFT(gutenberg_processed[[#This Row],[languages]],IFERROR(FIND(";",gutenberg_processed[[#This Row],[languages]])-1,LEN(gutenberg_processed[[#This Row],[languages]]))))</f>
        <v>es</v>
      </c>
      <c r="D55622" s="12">
        <f>_xlfn.PERCENTRANK.INC(gutenberg_processed[download_count],gutenberg_processed[[#This Row],[download_count]])</f>
        <v>0.245</v>
      </c>
      <c r="E556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22">
        <v>20</v>
      </c>
    </row>
    <row r="55623" spans="1:6">
      <c r="A55623">
        <v>63732</v>
      </c>
      <c r="B55623" t="s">
        <v>147869</v>
      </c>
      <c r="C55623" s="13" t="str">
        <f>TRIM(LEFT(gutenberg_processed[[#This Row],[languages]],IFERROR(FIND(";",gutenberg_processed[[#This Row],[languages]])-1,LEN(gutenberg_processed[[#This Row],[languages]]))))</f>
        <v>en</v>
      </c>
      <c r="D55623" s="13">
        <f>_xlfn.PERCENTRANK.INC(gutenberg_processed[download_count],gutenberg_processed[[#This Row],[download_count]])</f>
        <v>0.245</v>
      </c>
      <c r="E556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23">
        <v>20</v>
      </c>
    </row>
    <row r="55624" spans="1:6">
      <c r="A55624">
        <v>64399</v>
      </c>
      <c r="B55624" t="s">
        <v>147870</v>
      </c>
      <c r="C55624" s="12" t="str">
        <f>TRIM(LEFT(gutenberg_processed[[#This Row],[languages]],IFERROR(FIND(";",gutenberg_processed[[#This Row],[languages]])-1,LEN(gutenberg_processed[[#This Row],[languages]]))))</f>
        <v>en</v>
      </c>
      <c r="D55624" s="12">
        <f>_xlfn.PERCENTRANK.INC(gutenberg_processed[download_count],gutenberg_processed[[#This Row],[download_count]])</f>
        <v>0.245</v>
      </c>
      <c r="E556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24">
        <v>20</v>
      </c>
    </row>
    <row r="55625" spans="1:6">
      <c r="A55625">
        <v>64650</v>
      </c>
      <c r="B55625" t="s">
        <v>147871</v>
      </c>
      <c r="C55625" s="13" t="str">
        <f>TRIM(LEFT(gutenberg_processed[[#This Row],[languages]],IFERROR(FIND(";",gutenberg_processed[[#This Row],[languages]])-1,LEN(gutenberg_processed[[#This Row],[languages]]))))</f>
        <v>en</v>
      </c>
      <c r="D55625" s="13">
        <f>_xlfn.PERCENTRANK.INC(gutenberg_processed[download_count],gutenberg_processed[[#This Row],[download_count]])</f>
        <v>0.245</v>
      </c>
      <c r="E556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25">
        <v>20</v>
      </c>
    </row>
    <row r="55626" spans="1:6">
      <c r="A55626">
        <v>66421</v>
      </c>
      <c r="B55626" t="s">
        <v>147872</v>
      </c>
      <c r="C55626" s="12" t="str">
        <f>TRIM(LEFT(gutenberg_processed[[#This Row],[languages]],IFERROR(FIND(";",gutenberg_processed[[#This Row],[languages]])-1,LEN(gutenberg_processed[[#This Row],[languages]]))))</f>
        <v>en</v>
      </c>
      <c r="D55626" s="12">
        <f>_xlfn.PERCENTRANK.INC(gutenberg_processed[download_count],gutenberg_processed[[#This Row],[download_count]])</f>
        <v>0.245</v>
      </c>
      <c r="E556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26">
        <v>20</v>
      </c>
    </row>
    <row r="55627" spans="1:6">
      <c r="A55627">
        <v>2203</v>
      </c>
      <c r="B55627" t="s">
        <v>147874</v>
      </c>
      <c r="C55627" s="13" t="str">
        <f>TRIM(LEFT(gutenberg_processed[[#This Row],[languages]],IFERROR(FIND(";",gutenberg_processed[[#This Row],[languages]])-1,LEN(gutenberg_processed[[#This Row],[languages]]))))</f>
        <v>en</v>
      </c>
      <c r="D55627" s="13">
        <f>_xlfn.PERCENTRANK.INC(gutenberg_processed[download_count],gutenberg_processed[[#This Row],[download_count]])</f>
        <v>0.245</v>
      </c>
      <c r="E556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27">
        <v>19</v>
      </c>
    </row>
    <row r="55628" spans="1:6">
      <c r="A55628">
        <v>2216</v>
      </c>
      <c r="B55628" t="s">
        <v>147875</v>
      </c>
      <c r="C55628" s="12" t="str">
        <f>TRIM(LEFT(gutenberg_processed[[#This Row],[languages]],IFERROR(FIND(";",gutenberg_processed[[#This Row],[languages]])-1,LEN(gutenberg_processed[[#This Row],[languages]]))))</f>
        <v>en</v>
      </c>
      <c r="D55628" s="12">
        <f>_xlfn.PERCENTRANK.INC(gutenberg_processed[download_count],gutenberg_processed[[#This Row],[download_count]])</f>
        <v>0.245</v>
      </c>
      <c r="E556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28">
        <v>19</v>
      </c>
    </row>
    <row r="55629" spans="1:6">
      <c r="A55629">
        <v>7599</v>
      </c>
      <c r="B55629" t="s">
        <v>147876</v>
      </c>
      <c r="C55629" s="13" t="str">
        <f>TRIM(LEFT(gutenberg_processed[[#This Row],[languages]],IFERROR(FIND(";",gutenberg_processed[[#This Row],[languages]])-1,LEN(gutenberg_processed[[#This Row],[languages]]))))</f>
        <v>en</v>
      </c>
      <c r="D55629" s="13">
        <f>_xlfn.PERCENTRANK.INC(gutenberg_processed[download_count],gutenberg_processed[[#This Row],[download_count]])</f>
        <v>0.245</v>
      </c>
      <c r="E556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29">
        <v>19</v>
      </c>
    </row>
    <row r="55630" spans="1:6">
      <c r="A55630">
        <v>7666</v>
      </c>
      <c r="B55630" t="s">
        <v>147877</v>
      </c>
      <c r="C55630" s="12" t="str">
        <f>TRIM(LEFT(gutenberg_processed[[#This Row],[languages]],IFERROR(FIND(";",gutenberg_processed[[#This Row],[languages]])-1,LEN(gutenberg_processed[[#This Row],[languages]]))))</f>
        <v>en</v>
      </c>
      <c r="D55630" s="12">
        <f>_xlfn.PERCENTRANK.INC(gutenberg_processed[download_count],gutenberg_processed[[#This Row],[download_count]])</f>
        <v>0.245</v>
      </c>
      <c r="E556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30">
        <v>19</v>
      </c>
    </row>
    <row r="55631" spans="1:6">
      <c r="A55631">
        <v>10206</v>
      </c>
      <c r="B55631" t="s">
        <v>147878</v>
      </c>
      <c r="C55631" s="13" t="str">
        <f>TRIM(LEFT(gutenberg_processed[[#This Row],[languages]],IFERROR(FIND(";",gutenberg_processed[[#This Row],[languages]])-1,LEN(gutenberg_processed[[#This Row],[languages]]))))</f>
        <v>en</v>
      </c>
      <c r="D55631" s="13">
        <f>_xlfn.PERCENTRANK.INC(gutenberg_processed[download_count],gutenberg_processed[[#This Row],[download_count]])</f>
        <v>0.245</v>
      </c>
      <c r="E556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31">
        <v>19</v>
      </c>
    </row>
    <row r="55632" spans="1:6">
      <c r="A55632">
        <v>10227</v>
      </c>
      <c r="B55632" t="s">
        <v>147879</v>
      </c>
      <c r="C55632" s="12" t="str">
        <f>TRIM(LEFT(gutenberg_processed[[#This Row],[languages]],IFERROR(FIND(";",gutenberg_processed[[#This Row],[languages]])-1,LEN(gutenberg_processed[[#This Row],[languages]]))))</f>
        <v>en</v>
      </c>
      <c r="D55632" s="12">
        <f>_xlfn.PERCENTRANK.INC(gutenberg_processed[download_count],gutenberg_processed[[#This Row],[download_count]])</f>
        <v>0.245</v>
      </c>
      <c r="E556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32">
        <v>19</v>
      </c>
    </row>
    <row r="55633" spans="1:6">
      <c r="A55633">
        <v>10232</v>
      </c>
      <c r="B55633" t="s">
        <v>147839</v>
      </c>
      <c r="C55633" s="13" t="str">
        <f>TRIM(LEFT(gutenberg_processed[[#This Row],[languages]],IFERROR(FIND(";",gutenberg_processed[[#This Row],[languages]])-1,LEN(gutenberg_processed[[#This Row],[languages]]))))</f>
        <v>en</v>
      </c>
      <c r="D55633" s="13">
        <f>_xlfn.PERCENTRANK.INC(gutenberg_processed[download_count],gutenberg_processed[[#This Row],[download_count]])</f>
        <v>0.245</v>
      </c>
      <c r="E556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33">
        <v>19</v>
      </c>
    </row>
    <row r="55634" spans="1:6">
      <c r="A55634">
        <v>10303</v>
      </c>
      <c r="B55634" t="s">
        <v>147882</v>
      </c>
      <c r="C55634" s="12" t="str">
        <f>TRIM(LEFT(gutenberg_processed[[#This Row],[languages]],IFERROR(FIND(";",gutenberg_processed[[#This Row],[languages]])-1,LEN(gutenberg_processed[[#This Row],[languages]]))))</f>
        <v>en</v>
      </c>
      <c r="D55634" s="12">
        <f>_xlfn.PERCENTRANK.INC(gutenberg_processed[download_count],gutenberg_processed[[#This Row],[download_count]])</f>
        <v>0.245</v>
      </c>
      <c r="E556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34">
        <v>19</v>
      </c>
    </row>
    <row r="55635" spans="1:6">
      <c r="A55635">
        <v>12716</v>
      </c>
      <c r="B55635" t="s">
        <v>147884</v>
      </c>
      <c r="C55635" s="13" t="str">
        <f>TRIM(LEFT(gutenberg_processed[[#This Row],[languages]],IFERROR(FIND(";",gutenberg_processed[[#This Row],[languages]])-1,LEN(gutenberg_processed[[#This Row],[languages]]))))</f>
        <v>sv</v>
      </c>
      <c r="D55635" s="13">
        <f>_xlfn.PERCENTRANK.INC(gutenberg_processed[download_count],gutenberg_processed[[#This Row],[download_count]])</f>
        <v>0.245</v>
      </c>
      <c r="E556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35">
        <v>19</v>
      </c>
    </row>
    <row r="55636" spans="1:6">
      <c r="A55636">
        <v>30005</v>
      </c>
      <c r="B55636" t="s">
        <v>147885</v>
      </c>
      <c r="C55636" s="12" t="str">
        <f>TRIM(LEFT(gutenberg_processed[[#This Row],[languages]],IFERROR(FIND(";",gutenberg_processed[[#This Row],[languages]])-1,LEN(gutenberg_processed[[#This Row],[languages]]))))</f>
        <v>en</v>
      </c>
      <c r="D55636" s="12">
        <f>_xlfn.PERCENTRANK.INC(gutenberg_processed[download_count],gutenberg_processed[[#This Row],[download_count]])</f>
        <v>0.245</v>
      </c>
      <c r="E556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36">
        <v>19</v>
      </c>
    </row>
    <row r="55637" spans="1:6">
      <c r="A55637">
        <v>30043</v>
      </c>
      <c r="B55637" t="s">
        <v>147886</v>
      </c>
      <c r="C55637" s="13" t="str">
        <f>TRIM(LEFT(gutenberg_processed[[#This Row],[languages]],IFERROR(FIND(";",gutenberg_processed[[#This Row],[languages]])-1,LEN(gutenberg_processed[[#This Row],[languages]]))))</f>
        <v>en</v>
      </c>
      <c r="D55637" s="13">
        <f>_xlfn.PERCENTRANK.INC(gutenberg_processed[download_count],gutenberg_processed[[#This Row],[download_count]])</f>
        <v>0.245</v>
      </c>
      <c r="E556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37">
        <v>19</v>
      </c>
    </row>
    <row r="55638" spans="1:6">
      <c r="A55638">
        <v>36334</v>
      </c>
      <c r="B55638" t="s">
        <v>147888</v>
      </c>
      <c r="C55638" s="12" t="str">
        <f>TRIM(LEFT(gutenberg_processed[[#This Row],[languages]],IFERROR(FIND(";",gutenberg_processed[[#This Row],[languages]])-1,LEN(gutenberg_processed[[#This Row],[languages]]))))</f>
        <v>en</v>
      </c>
      <c r="D55638" s="12">
        <f>_xlfn.PERCENTRANK.INC(gutenberg_processed[download_count],gutenberg_processed[[#This Row],[download_count]])</f>
        <v>0.245</v>
      </c>
      <c r="E556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38">
        <v>19</v>
      </c>
    </row>
    <row r="55639" spans="1:6">
      <c r="A55639">
        <v>39638</v>
      </c>
      <c r="B55639" t="s">
        <v>147891</v>
      </c>
      <c r="C55639" s="13" t="str">
        <f>TRIM(LEFT(gutenberg_processed[[#This Row],[languages]],IFERROR(FIND(";",gutenberg_processed[[#This Row],[languages]])-1,LEN(gutenberg_processed[[#This Row],[languages]]))))</f>
        <v>en</v>
      </c>
      <c r="D55639" s="13">
        <f>_xlfn.PERCENTRANK.INC(gutenberg_processed[download_count],gutenberg_processed[[#This Row],[download_count]])</f>
        <v>0.245</v>
      </c>
      <c r="E556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39">
        <v>19</v>
      </c>
    </row>
    <row r="55640" spans="1:6">
      <c r="A55640">
        <v>60508</v>
      </c>
      <c r="B55640" t="s">
        <v>147893</v>
      </c>
      <c r="C55640" s="12" t="str">
        <f>TRIM(LEFT(gutenberg_processed[[#This Row],[languages]],IFERROR(FIND(";",gutenberg_processed[[#This Row],[languages]])-1,LEN(gutenberg_processed[[#This Row],[languages]]))))</f>
        <v>en</v>
      </c>
      <c r="D55640" s="12">
        <f>_xlfn.PERCENTRANK.INC(gutenberg_processed[download_count],gutenberg_processed[[#This Row],[download_count]])</f>
        <v>0.245</v>
      </c>
      <c r="E556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40">
        <v>19</v>
      </c>
    </row>
    <row r="55641" spans="1:6">
      <c r="A55641">
        <v>60639</v>
      </c>
      <c r="B55641" t="s">
        <v>147894</v>
      </c>
      <c r="C55641" s="13" t="str">
        <f>TRIM(LEFT(gutenberg_processed[[#This Row],[languages]],IFERROR(FIND(";",gutenberg_processed[[#This Row],[languages]])-1,LEN(gutenberg_processed[[#This Row],[languages]]))))</f>
        <v>fr</v>
      </c>
      <c r="D55641" s="13">
        <f>_xlfn.PERCENTRANK.INC(gutenberg_processed[download_count],gutenberg_processed[[#This Row],[download_count]])</f>
        <v>0.245</v>
      </c>
      <c r="E556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41">
        <v>19</v>
      </c>
    </row>
    <row r="55642" spans="1:6">
      <c r="A55642">
        <v>60754</v>
      </c>
      <c r="B55642" t="s">
        <v>147897</v>
      </c>
      <c r="C55642" s="12" t="str">
        <f>TRIM(LEFT(gutenberg_processed[[#This Row],[languages]],IFERROR(FIND(";",gutenberg_processed[[#This Row],[languages]])-1,LEN(gutenberg_processed[[#This Row],[languages]]))))</f>
        <v>en</v>
      </c>
      <c r="D55642" s="12">
        <f>_xlfn.PERCENTRANK.INC(gutenberg_processed[download_count],gutenberg_processed[[#This Row],[download_count]])</f>
        <v>0.245</v>
      </c>
      <c r="E556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42">
        <v>19</v>
      </c>
    </row>
    <row r="55643" spans="1:6">
      <c r="A55643">
        <v>60851</v>
      </c>
      <c r="B55643" t="s">
        <v>147898</v>
      </c>
      <c r="C55643" s="13" t="str">
        <f>TRIM(LEFT(gutenberg_processed[[#This Row],[languages]],IFERROR(FIND(";",gutenberg_processed[[#This Row],[languages]])-1,LEN(gutenberg_processed[[#This Row],[languages]]))))</f>
        <v>en</v>
      </c>
      <c r="D55643" s="13">
        <f>_xlfn.PERCENTRANK.INC(gutenberg_processed[download_count],gutenberg_processed[[#This Row],[download_count]])</f>
        <v>0.245</v>
      </c>
      <c r="E556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43">
        <v>19</v>
      </c>
    </row>
    <row r="55644" spans="1:6">
      <c r="A55644">
        <v>61033</v>
      </c>
      <c r="B55644" t="s">
        <v>147899</v>
      </c>
      <c r="C55644" s="12" t="str">
        <f>TRIM(LEFT(gutenberg_processed[[#This Row],[languages]],IFERROR(FIND(";",gutenberg_processed[[#This Row],[languages]])-1,LEN(gutenberg_processed[[#This Row],[languages]]))))</f>
        <v>en</v>
      </c>
      <c r="D55644" s="12">
        <f>_xlfn.PERCENTRANK.INC(gutenberg_processed[download_count],gutenberg_processed[[#This Row],[download_count]])</f>
        <v>0.245</v>
      </c>
      <c r="E556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44">
        <v>19</v>
      </c>
    </row>
    <row r="55645" spans="1:6">
      <c r="A55645">
        <v>61463</v>
      </c>
      <c r="B55645" t="s">
        <v>147901</v>
      </c>
      <c r="C55645" s="13" t="str">
        <f>TRIM(LEFT(gutenberg_processed[[#This Row],[languages]],IFERROR(FIND(";",gutenberg_processed[[#This Row],[languages]])-1,LEN(gutenberg_processed[[#This Row],[languages]]))))</f>
        <v>en</v>
      </c>
      <c r="D55645" s="13">
        <f>_xlfn.PERCENTRANK.INC(gutenberg_processed[download_count],gutenberg_processed[[#This Row],[download_count]])</f>
        <v>0.245</v>
      </c>
      <c r="E556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45">
        <v>19</v>
      </c>
    </row>
    <row r="55646" spans="1:6">
      <c r="A55646">
        <v>61629</v>
      </c>
      <c r="B55646" t="s">
        <v>147902</v>
      </c>
      <c r="C55646" s="12" t="str">
        <f>TRIM(LEFT(gutenberg_processed[[#This Row],[languages]],IFERROR(FIND(";",gutenberg_processed[[#This Row],[languages]])-1,LEN(gutenberg_processed[[#This Row],[languages]]))))</f>
        <v>en</v>
      </c>
      <c r="D55646" s="12">
        <f>_xlfn.PERCENTRANK.INC(gutenberg_processed[download_count],gutenberg_processed[[#This Row],[download_count]])</f>
        <v>0.245</v>
      </c>
      <c r="E556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46">
        <v>19</v>
      </c>
    </row>
    <row r="55647" spans="1:6">
      <c r="A55647">
        <v>61882</v>
      </c>
      <c r="B55647" t="s">
        <v>147903</v>
      </c>
      <c r="C55647" s="13" t="str">
        <f>TRIM(LEFT(gutenberg_processed[[#This Row],[languages]],IFERROR(FIND(";",gutenberg_processed[[#This Row],[languages]])-1,LEN(gutenberg_processed[[#This Row],[languages]]))))</f>
        <v>en</v>
      </c>
      <c r="D55647" s="13">
        <f>_xlfn.PERCENTRANK.INC(gutenberg_processed[download_count],gutenberg_processed[[#This Row],[download_count]])</f>
        <v>0.245</v>
      </c>
      <c r="E556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47">
        <v>19</v>
      </c>
    </row>
    <row r="55648" spans="1:6">
      <c r="A55648">
        <v>62015</v>
      </c>
      <c r="B55648" t="s">
        <v>147904</v>
      </c>
      <c r="C55648" s="12" t="str">
        <f>TRIM(LEFT(gutenberg_processed[[#This Row],[languages]],IFERROR(FIND(";",gutenberg_processed[[#This Row],[languages]])-1,LEN(gutenberg_processed[[#This Row],[languages]]))))</f>
        <v>en</v>
      </c>
      <c r="D55648" s="12">
        <f>_xlfn.PERCENTRANK.INC(gutenberg_processed[download_count],gutenberg_processed[[#This Row],[download_count]])</f>
        <v>0.245</v>
      </c>
      <c r="E556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48">
        <v>19</v>
      </c>
    </row>
    <row r="55649" spans="1:6">
      <c r="A55649">
        <v>62217</v>
      </c>
      <c r="B55649" t="s">
        <v>147905</v>
      </c>
      <c r="C55649" s="13" t="str">
        <f>TRIM(LEFT(gutenberg_processed[[#This Row],[languages]],IFERROR(FIND(";",gutenberg_processed[[#This Row],[languages]])-1,LEN(gutenberg_processed[[#This Row],[languages]]))))</f>
        <v>fi</v>
      </c>
      <c r="D55649" s="13">
        <f>_xlfn.PERCENTRANK.INC(gutenberg_processed[download_count],gutenberg_processed[[#This Row],[download_count]])</f>
        <v>0.245</v>
      </c>
      <c r="E556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49">
        <v>19</v>
      </c>
    </row>
    <row r="55650" spans="1:6">
      <c r="A55650">
        <v>62437</v>
      </c>
      <c r="B55650" t="s">
        <v>147906</v>
      </c>
      <c r="C55650" s="12" t="str">
        <f>TRIM(LEFT(gutenberg_processed[[#This Row],[languages]],IFERROR(FIND(";",gutenberg_processed[[#This Row],[languages]])-1,LEN(gutenberg_processed[[#This Row],[languages]]))))</f>
        <v>fr</v>
      </c>
      <c r="D55650" s="12">
        <f>_xlfn.PERCENTRANK.INC(gutenberg_processed[download_count],gutenberg_processed[[#This Row],[download_count]])</f>
        <v>0.245</v>
      </c>
      <c r="E556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50">
        <v>19</v>
      </c>
    </row>
    <row r="55651" spans="1:6">
      <c r="A55651">
        <v>62543</v>
      </c>
      <c r="B55651" t="s">
        <v>147907</v>
      </c>
      <c r="C55651" s="13" t="str">
        <f>TRIM(LEFT(gutenberg_processed[[#This Row],[languages]],IFERROR(FIND(";",gutenberg_processed[[#This Row],[languages]])-1,LEN(gutenberg_processed[[#This Row],[languages]]))))</f>
        <v>en</v>
      </c>
      <c r="D55651" s="13">
        <f>_xlfn.PERCENTRANK.INC(gutenberg_processed[download_count],gutenberg_processed[[#This Row],[download_count]])</f>
        <v>0.245</v>
      </c>
      <c r="E556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51">
        <v>19</v>
      </c>
    </row>
    <row r="55652" spans="1:6">
      <c r="A55652">
        <v>62565</v>
      </c>
      <c r="B55652" t="s">
        <v>147909</v>
      </c>
      <c r="C55652" s="12" t="str">
        <f>TRIM(LEFT(gutenberg_processed[[#This Row],[languages]],IFERROR(FIND(";",gutenberg_processed[[#This Row],[languages]])-1,LEN(gutenberg_processed[[#This Row],[languages]]))))</f>
        <v>en</v>
      </c>
      <c r="D55652" s="12">
        <f>_xlfn.PERCENTRANK.INC(gutenberg_processed[download_count],gutenberg_processed[[#This Row],[download_count]])</f>
        <v>0.245</v>
      </c>
      <c r="E556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52">
        <v>19</v>
      </c>
    </row>
    <row r="55653" spans="1:6">
      <c r="A55653">
        <v>62836</v>
      </c>
      <c r="B55653" t="s">
        <v>147910</v>
      </c>
      <c r="C55653" s="13" t="str">
        <f>TRIM(LEFT(gutenberg_processed[[#This Row],[languages]],IFERROR(FIND(";",gutenberg_processed[[#This Row],[languages]])-1,LEN(gutenberg_processed[[#This Row],[languages]]))))</f>
        <v>en</v>
      </c>
      <c r="D55653" s="13">
        <f>_xlfn.PERCENTRANK.INC(gutenberg_processed[download_count],gutenberg_processed[[#This Row],[download_count]])</f>
        <v>0.245</v>
      </c>
      <c r="E556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53">
        <v>19</v>
      </c>
    </row>
    <row r="55654" spans="1:6">
      <c r="A55654">
        <v>62906</v>
      </c>
      <c r="B55654" t="s">
        <v>147911</v>
      </c>
      <c r="C55654" s="12" t="str">
        <f>TRIM(LEFT(gutenberg_processed[[#This Row],[languages]],IFERROR(FIND(";",gutenberg_processed[[#This Row],[languages]])-1,LEN(gutenberg_processed[[#This Row],[languages]]))))</f>
        <v>fi</v>
      </c>
      <c r="D55654" s="12">
        <f>_xlfn.PERCENTRANK.INC(gutenberg_processed[download_count],gutenberg_processed[[#This Row],[download_count]])</f>
        <v>0.245</v>
      </c>
      <c r="E556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54">
        <v>19</v>
      </c>
    </row>
    <row r="55655" spans="1:6">
      <c r="A55655">
        <v>63178</v>
      </c>
      <c r="B55655" t="s">
        <v>147913</v>
      </c>
      <c r="C55655" s="13" t="str">
        <f>TRIM(LEFT(gutenberg_processed[[#This Row],[languages]],IFERROR(FIND(";",gutenberg_processed[[#This Row],[languages]])-1,LEN(gutenberg_processed[[#This Row],[languages]]))))</f>
        <v>fr</v>
      </c>
      <c r="D55655" s="13">
        <f>_xlfn.PERCENTRANK.INC(gutenberg_processed[download_count],gutenberg_processed[[#This Row],[download_count]])</f>
        <v>0.245</v>
      </c>
      <c r="E556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55">
        <v>19</v>
      </c>
    </row>
    <row r="55656" spans="1:6">
      <c r="A55656">
        <v>63557</v>
      </c>
      <c r="B55656" t="s">
        <v>147914</v>
      </c>
      <c r="C55656" s="12" t="str">
        <f>TRIM(LEFT(gutenberg_processed[[#This Row],[languages]],IFERROR(FIND(";",gutenberg_processed[[#This Row],[languages]])-1,LEN(gutenberg_processed[[#This Row],[languages]]))))</f>
        <v>nl</v>
      </c>
      <c r="D55656" s="12">
        <f>_xlfn.PERCENTRANK.INC(gutenberg_processed[download_count],gutenberg_processed[[#This Row],[download_count]])</f>
        <v>0.245</v>
      </c>
      <c r="E556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56">
        <v>19</v>
      </c>
    </row>
    <row r="55657" spans="1:6">
      <c r="A55657">
        <v>63921</v>
      </c>
      <c r="B55657" t="s">
        <v>147915</v>
      </c>
      <c r="C55657" s="13" t="str">
        <f>TRIM(LEFT(gutenberg_processed[[#This Row],[languages]],IFERROR(FIND(";",gutenberg_processed[[#This Row],[languages]])-1,LEN(gutenberg_processed[[#This Row],[languages]]))))</f>
        <v>fi</v>
      </c>
      <c r="D55657" s="13">
        <f>_xlfn.PERCENTRANK.INC(gutenberg_processed[download_count],gutenberg_processed[[#This Row],[download_count]])</f>
        <v>0.245</v>
      </c>
      <c r="E556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57">
        <v>19</v>
      </c>
    </row>
    <row r="55658" spans="1:6">
      <c r="A55658">
        <v>64617</v>
      </c>
      <c r="B55658" t="s">
        <v>147916</v>
      </c>
      <c r="C55658" s="12" t="str">
        <f>TRIM(LEFT(gutenberg_processed[[#This Row],[languages]],IFERROR(FIND(";",gutenberg_processed[[#This Row],[languages]])-1,LEN(gutenberg_processed[[#This Row],[languages]]))))</f>
        <v>en</v>
      </c>
      <c r="D55658" s="12">
        <f>_xlfn.PERCENTRANK.INC(gutenberg_processed[download_count],gutenberg_processed[[#This Row],[download_count]])</f>
        <v>0.245</v>
      </c>
      <c r="E556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58">
        <v>19</v>
      </c>
    </row>
    <row r="55659" spans="1:6">
      <c r="A55659">
        <v>68847</v>
      </c>
      <c r="B55659" t="s">
        <v>147917</v>
      </c>
      <c r="C55659" s="13" t="str">
        <f>TRIM(LEFT(gutenberg_processed[[#This Row],[languages]],IFERROR(FIND(";",gutenberg_processed[[#This Row],[languages]])-1,LEN(gutenberg_processed[[#This Row],[languages]]))))</f>
        <v>nl</v>
      </c>
      <c r="D55659" s="13">
        <f>_xlfn.PERCENTRANK.INC(gutenberg_processed[download_count],gutenberg_processed[[#This Row],[download_count]])</f>
        <v>0.245</v>
      </c>
      <c r="E556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59">
        <v>19</v>
      </c>
    </row>
    <row r="55660" spans="1:6">
      <c r="A55660">
        <v>6183</v>
      </c>
      <c r="B55660" t="s">
        <v>147919</v>
      </c>
      <c r="C55660" s="12" t="str">
        <f>TRIM(LEFT(gutenberg_processed[[#This Row],[languages]],IFERROR(FIND(";",gutenberg_processed[[#This Row],[languages]])-1,LEN(gutenberg_processed[[#This Row],[languages]]))))</f>
        <v>es</v>
      </c>
      <c r="D55660" s="12">
        <f>_xlfn.PERCENTRANK.INC(gutenberg_processed[download_count],gutenberg_processed[[#This Row],[download_count]])</f>
        <v>0.245</v>
      </c>
      <c r="E556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60">
        <v>18</v>
      </c>
    </row>
    <row r="55661" spans="1:6">
      <c r="A55661">
        <v>10265</v>
      </c>
      <c r="B55661" t="s">
        <v>147920</v>
      </c>
      <c r="C55661" s="13" t="str">
        <f>TRIM(LEFT(gutenberg_processed[[#This Row],[languages]],IFERROR(FIND(";",gutenberg_processed[[#This Row],[languages]])-1,LEN(gutenberg_processed[[#This Row],[languages]]))))</f>
        <v>en</v>
      </c>
      <c r="D55661" s="13">
        <f>_xlfn.PERCENTRANK.INC(gutenberg_processed[download_count],gutenberg_processed[[#This Row],[download_count]])</f>
        <v>0.245</v>
      </c>
      <c r="E556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61">
        <v>18</v>
      </c>
    </row>
    <row r="55662" spans="1:6">
      <c r="A55662">
        <v>10504</v>
      </c>
      <c r="B55662" t="s">
        <v>147921</v>
      </c>
      <c r="C55662" s="12" t="str">
        <f>TRIM(LEFT(gutenberg_processed[[#This Row],[languages]],IFERROR(FIND(";",gutenberg_processed[[#This Row],[languages]])-1,LEN(gutenberg_processed[[#This Row],[languages]]))))</f>
        <v>fr</v>
      </c>
      <c r="D55662" s="12">
        <f>_xlfn.PERCENTRANK.INC(gutenberg_processed[download_count],gutenberg_processed[[#This Row],[download_count]])</f>
        <v>0.245</v>
      </c>
      <c r="E556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62">
        <v>18</v>
      </c>
    </row>
    <row r="55663" spans="1:6">
      <c r="A55663">
        <v>10505</v>
      </c>
      <c r="B55663" t="s">
        <v>147922</v>
      </c>
      <c r="C55663" s="13" t="str">
        <f>TRIM(LEFT(gutenberg_processed[[#This Row],[languages]],IFERROR(FIND(";",gutenberg_processed[[#This Row],[languages]])-1,LEN(gutenberg_processed[[#This Row],[languages]]))))</f>
        <v>en</v>
      </c>
      <c r="D55663" s="13">
        <f>_xlfn.PERCENTRANK.INC(gutenberg_processed[download_count],gutenberg_processed[[#This Row],[download_count]])</f>
        <v>0.245</v>
      </c>
      <c r="E556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63">
        <v>18</v>
      </c>
    </row>
    <row r="55664" spans="1:6">
      <c r="A55664">
        <v>11797</v>
      </c>
      <c r="B55664" t="s">
        <v>147924</v>
      </c>
      <c r="C55664" s="12" t="str">
        <f>TRIM(LEFT(gutenberg_processed[[#This Row],[languages]],IFERROR(FIND(";",gutenberg_processed[[#This Row],[languages]])-1,LEN(gutenberg_processed[[#This Row],[languages]]))))</f>
        <v>en</v>
      </c>
      <c r="D55664" s="12">
        <f>_xlfn.PERCENTRANK.INC(gutenberg_processed[download_count],gutenberg_processed[[#This Row],[download_count]])</f>
        <v>0.245</v>
      </c>
      <c r="E556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64">
        <v>18</v>
      </c>
    </row>
    <row r="55665" spans="1:6">
      <c r="A55665">
        <v>12723</v>
      </c>
      <c r="B55665" t="s">
        <v>147925</v>
      </c>
      <c r="C55665" s="13" t="str">
        <f>TRIM(LEFT(gutenberg_processed[[#This Row],[languages]],IFERROR(FIND(";",gutenberg_processed[[#This Row],[languages]])-1,LEN(gutenberg_processed[[#This Row],[languages]]))))</f>
        <v>en</v>
      </c>
      <c r="D55665" s="13">
        <f>_xlfn.PERCENTRANK.INC(gutenberg_processed[download_count],gutenberg_processed[[#This Row],[download_count]])</f>
        <v>0.245</v>
      </c>
      <c r="E556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65">
        <v>18</v>
      </c>
    </row>
    <row r="55666" spans="1:6">
      <c r="A55666">
        <v>25157</v>
      </c>
      <c r="B55666" t="s">
        <v>147926</v>
      </c>
      <c r="C55666" s="12" t="str">
        <f>TRIM(LEFT(gutenberg_processed[[#This Row],[languages]],IFERROR(FIND(";",gutenberg_processed[[#This Row],[languages]])-1,LEN(gutenberg_processed[[#This Row],[languages]]))))</f>
        <v>en</v>
      </c>
      <c r="D55666" s="12">
        <f>_xlfn.PERCENTRANK.INC(gutenberg_processed[download_count],gutenberg_processed[[#This Row],[download_count]])</f>
        <v>0.245</v>
      </c>
      <c r="E556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66">
        <v>18</v>
      </c>
    </row>
    <row r="55667" spans="1:6">
      <c r="A55667">
        <v>30032</v>
      </c>
      <c r="B55667" t="s">
        <v>147929</v>
      </c>
      <c r="C55667" s="13" t="str">
        <f>TRIM(LEFT(gutenberg_processed[[#This Row],[languages]],IFERROR(FIND(";",gutenberg_processed[[#This Row],[languages]])-1,LEN(gutenberg_processed[[#This Row],[languages]]))))</f>
        <v>en</v>
      </c>
      <c r="D55667" s="13">
        <f>_xlfn.PERCENTRANK.INC(gutenberg_processed[download_count],gutenberg_processed[[#This Row],[download_count]])</f>
        <v>0.245</v>
      </c>
      <c r="E556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67">
        <v>18</v>
      </c>
    </row>
    <row r="55668" spans="1:6">
      <c r="A55668">
        <v>51630</v>
      </c>
      <c r="B55668" t="s">
        <v>147930</v>
      </c>
      <c r="C55668" s="12" t="str">
        <f>TRIM(LEFT(gutenberg_processed[[#This Row],[languages]],IFERROR(FIND(";",gutenberg_processed[[#This Row],[languages]])-1,LEN(gutenberg_processed[[#This Row],[languages]]))))</f>
        <v>en</v>
      </c>
      <c r="D55668" s="12">
        <f>_xlfn.PERCENTRANK.INC(gutenberg_processed[download_count],gutenberg_processed[[#This Row],[download_count]])</f>
        <v>0.245</v>
      </c>
      <c r="E556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68">
        <v>18</v>
      </c>
    </row>
    <row r="55669" spans="1:6">
      <c r="A55669">
        <v>51770</v>
      </c>
      <c r="B55669" t="s">
        <v>147931</v>
      </c>
      <c r="C55669" s="13" t="str">
        <f>TRIM(LEFT(gutenberg_processed[[#This Row],[languages]],IFERROR(FIND(";",gutenberg_processed[[#This Row],[languages]])-1,LEN(gutenberg_processed[[#This Row],[languages]]))))</f>
        <v>en</v>
      </c>
      <c r="D55669" s="13">
        <f>_xlfn.PERCENTRANK.INC(gutenberg_processed[download_count],gutenberg_processed[[#This Row],[download_count]])</f>
        <v>0.245</v>
      </c>
      <c r="E556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69">
        <v>18</v>
      </c>
    </row>
    <row r="55670" spans="1:6">
      <c r="A55670">
        <v>60111</v>
      </c>
      <c r="B55670" t="s">
        <v>147933</v>
      </c>
      <c r="C55670" s="12" t="str">
        <f>TRIM(LEFT(gutenberg_processed[[#This Row],[languages]],IFERROR(FIND(";",gutenberg_processed[[#This Row],[languages]])-1,LEN(gutenberg_processed[[#This Row],[languages]]))))</f>
        <v>nl</v>
      </c>
      <c r="D55670" s="12">
        <f>_xlfn.PERCENTRANK.INC(gutenberg_processed[download_count],gutenberg_processed[[#This Row],[download_count]])</f>
        <v>0.245</v>
      </c>
      <c r="E556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70">
        <v>18</v>
      </c>
    </row>
    <row r="55671" spans="1:6">
      <c r="A55671">
        <v>60274</v>
      </c>
      <c r="B55671" t="s">
        <v>147936</v>
      </c>
      <c r="C55671" s="13" t="str">
        <f>TRIM(LEFT(gutenberg_processed[[#This Row],[languages]],IFERROR(FIND(";",gutenberg_processed[[#This Row],[languages]])-1,LEN(gutenberg_processed[[#This Row],[languages]]))))</f>
        <v>en</v>
      </c>
      <c r="D55671" s="13">
        <f>_xlfn.PERCENTRANK.INC(gutenberg_processed[download_count],gutenberg_processed[[#This Row],[download_count]])</f>
        <v>0.245</v>
      </c>
      <c r="E556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71">
        <v>18</v>
      </c>
    </row>
    <row r="55672" spans="1:6">
      <c r="A55672">
        <v>60534</v>
      </c>
      <c r="B55672" t="s">
        <v>147937</v>
      </c>
      <c r="C55672" s="12" t="str">
        <f>TRIM(LEFT(gutenberg_processed[[#This Row],[languages]],IFERROR(FIND(";",gutenberg_processed[[#This Row],[languages]])-1,LEN(gutenberg_processed[[#This Row],[languages]]))))</f>
        <v>en</v>
      </c>
      <c r="D55672" s="12">
        <f>_xlfn.PERCENTRANK.INC(gutenberg_processed[download_count],gutenberg_processed[[#This Row],[download_count]])</f>
        <v>0.245</v>
      </c>
      <c r="E556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72">
        <v>18</v>
      </c>
    </row>
    <row r="55673" spans="1:6">
      <c r="A55673">
        <v>60706</v>
      </c>
      <c r="B55673" t="s">
        <v>147938</v>
      </c>
      <c r="C55673" s="13" t="str">
        <f>TRIM(LEFT(gutenberg_processed[[#This Row],[languages]],IFERROR(FIND(";",gutenberg_processed[[#This Row],[languages]])-1,LEN(gutenberg_processed[[#This Row],[languages]]))))</f>
        <v>fr</v>
      </c>
      <c r="D55673" s="13">
        <f>_xlfn.PERCENTRANK.INC(gutenberg_processed[download_count],gutenberg_processed[[#This Row],[download_count]])</f>
        <v>0.245</v>
      </c>
      <c r="E556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73">
        <v>18</v>
      </c>
    </row>
    <row r="55674" spans="1:6">
      <c r="A55674">
        <v>60723</v>
      </c>
      <c r="B55674" t="s">
        <v>147939</v>
      </c>
      <c r="C55674" s="12" t="str">
        <f>TRIM(LEFT(gutenberg_processed[[#This Row],[languages]],IFERROR(FIND(";",gutenberg_processed[[#This Row],[languages]])-1,LEN(gutenberg_processed[[#This Row],[languages]]))))</f>
        <v>fr</v>
      </c>
      <c r="D55674" s="12">
        <f>_xlfn.PERCENTRANK.INC(gutenberg_processed[download_count],gutenberg_processed[[#This Row],[download_count]])</f>
        <v>0.245</v>
      </c>
      <c r="E556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74">
        <v>18</v>
      </c>
    </row>
    <row r="55675" spans="1:6">
      <c r="A55675">
        <v>60931</v>
      </c>
      <c r="B55675" t="s">
        <v>147941</v>
      </c>
      <c r="C55675" s="13" t="str">
        <f>TRIM(LEFT(gutenberg_processed[[#This Row],[languages]],IFERROR(FIND(";",gutenberg_processed[[#This Row],[languages]])-1,LEN(gutenberg_processed[[#This Row],[languages]]))))</f>
        <v>en</v>
      </c>
      <c r="D55675" s="13">
        <f>_xlfn.PERCENTRANK.INC(gutenberg_processed[download_count],gutenberg_processed[[#This Row],[download_count]])</f>
        <v>0.245</v>
      </c>
      <c r="E556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75">
        <v>18</v>
      </c>
    </row>
    <row r="55676" spans="1:6">
      <c r="A55676">
        <v>61020</v>
      </c>
      <c r="B55676" t="s">
        <v>147942</v>
      </c>
      <c r="C55676" s="12" t="str">
        <f>TRIM(LEFT(gutenberg_processed[[#This Row],[languages]],IFERROR(FIND(";",gutenberg_processed[[#This Row],[languages]])-1,LEN(gutenberg_processed[[#This Row],[languages]]))))</f>
        <v>fr</v>
      </c>
      <c r="D55676" s="12">
        <f>_xlfn.PERCENTRANK.INC(gutenberg_processed[download_count],gutenberg_processed[[#This Row],[download_count]])</f>
        <v>0.245</v>
      </c>
      <c r="E556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76">
        <v>18</v>
      </c>
    </row>
    <row r="55677" spans="1:6">
      <c r="A55677">
        <v>61164</v>
      </c>
      <c r="B55677" t="s">
        <v>147944</v>
      </c>
      <c r="C55677" s="13" t="str">
        <f>TRIM(LEFT(gutenberg_processed[[#This Row],[languages]],IFERROR(FIND(";",gutenberg_processed[[#This Row],[languages]])-1,LEN(gutenberg_processed[[#This Row],[languages]]))))</f>
        <v>en</v>
      </c>
      <c r="D55677" s="13">
        <f>_xlfn.PERCENTRANK.INC(gutenberg_processed[download_count],gutenberg_processed[[#This Row],[download_count]])</f>
        <v>0.245</v>
      </c>
      <c r="E556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77">
        <v>18</v>
      </c>
    </row>
    <row r="55678" spans="1:6">
      <c r="A55678">
        <v>61191</v>
      </c>
      <c r="B55678" t="s">
        <v>147946</v>
      </c>
      <c r="C55678" s="12" t="str">
        <f>TRIM(LEFT(gutenberg_processed[[#This Row],[languages]],IFERROR(FIND(";",gutenberg_processed[[#This Row],[languages]])-1,LEN(gutenberg_processed[[#This Row],[languages]]))))</f>
        <v>fi</v>
      </c>
      <c r="D55678" s="12">
        <f>_xlfn.PERCENTRANK.INC(gutenberg_processed[download_count],gutenberg_processed[[#This Row],[download_count]])</f>
        <v>0.245</v>
      </c>
      <c r="E556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78">
        <v>18</v>
      </c>
    </row>
    <row r="55679" spans="1:6">
      <c r="A55679">
        <v>61413</v>
      </c>
      <c r="B55679" t="s">
        <v>147947</v>
      </c>
      <c r="C55679" s="13" t="str">
        <f>TRIM(LEFT(gutenberg_processed[[#This Row],[languages]],IFERROR(FIND(";",gutenberg_processed[[#This Row],[languages]])-1,LEN(gutenberg_processed[[#This Row],[languages]]))))</f>
        <v>en</v>
      </c>
      <c r="D55679" s="13">
        <f>_xlfn.PERCENTRANK.INC(gutenberg_processed[download_count],gutenberg_processed[[#This Row],[download_count]])</f>
        <v>0.245</v>
      </c>
      <c r="E556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79">
        <v>18</v>
      </c>
    </row>
    <row r="55680" spans="1:6">
      <c r="A55680">
        <v>61702</v>
      </c>
      <c r="B55680" t="s">
        <v>147948</v>
      </c>
      <c r="C55680" s="12" t="str">
        <f>TRIM(LEFT(gutenberg_processed[[#This Row],[languages]],IFERROR(FIND(";",gutenberg_processed[[#This Row],[languages]])-1,LEN(gutenberg_processed[[#This Row],[languages]]))))</f>
        <v>en</v>
      </c>
      <c r="D55680" s="12">
        <f>_xlfn.PERCENTRANK.INC(gutenberg_processed[download_count],gutenberg_processed[[#This Row],[download_count]])</f>
        <v>0.245</v>
      </c>
      <c r="E556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80">
        <v>18</v>
      </c>
    </row>
    <row r="55681" spans="1:6">
      <c r="A55681">
        <v>61714</v>
      </c>
      <c r="B55681" t="s">
        <v>147949</v>
      </c>
      <c r="C55681" s="13" t="str">
        <f>TRIM(LEFT(gutenberg_processed[[#This Row],[languages]],IFERROR(FIND(";",gutenberg_processed[[#This Row],[languages]])-1,LEN(gutenberg_processed[[#This Row],[languages]]))))</f>
        <v>fr</v>
      </c>
      <c r="D55681" s="13">
        <f>_xlfn.PERCENTRANK.INC(gutenberg_processed[download_count],gutenberg_processed[[#This Row],[download_count]])</f>
        <v>0.245</v>
      </c>
      <c r="E556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81">
        <v>18</v>
      </c>
    </row>
    <row r="55682" spans="1:6">
      <c r="A55682">
        <v>61743</v>
      </c>
      <c r="B55682" t="s">
        <v>147950</v>
      </c>
      <c r="C55682" s="12" t="str">
        <f>TRIM(LEFT(gutenberg_processed[[#This Row],[languages]],IFERROR(FIND(";",gutenberg_processed[[#This Row],[languages]])-1,LEN(gutenberg_processed[[#This Row],[languages]]))))</f>
        <v>fr</v>
      </c>
      <c r="D55682" s="12">
        <f>_xlfn.PERCENTRANK.INC(gutenberg_processed[download_count],gutenberg_processed[[#This Row],[download_count]])</f>
        <v>0.245</v>
      </c>
      <c r="E556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82">
        <v>18</v>
      </c>
    </row>
    <row r="55683" spans="1:6">
      <c r="A55683">
        <v>62210</v>
      </c>
      <c r="B55683" t="s">
        <v>147951</v>
      </c>
      <c r="C55683" s="13" t="str">
        <f>TRIM(LEFT(gutenberg_processed[[#This Row],[languages]],IFERROR(FIND(";",gutenberg_processed[[#This Row],[languages]])-1,LEN(gutenberg_processed[[#This Row],[languages]]))))</f>
        <v>en</v>
      </c>
      <c r="D55683" s="13">
        <f>_xlfn.PERCENTRANK.INC(gutenberg_processed[download_count],gutenberg_processed[[#This Row],[download_count]])</f>
        <v>0.245</v>
      </c>
      <c r="E556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83">
        <v>18</v>
      </c>
    </row>
    <row r="55684" spans="1:6">
      <c r="A55684">
        <v>62305</v>
      </c>
      <c r="B55684" t="s">
        <v>147952</v>
      </c>
      <c r="C55684" s="12" t="str">
        <f>TRIM(LEFT(gutenberg_processed[[#This Row],[languages]],IFERROR(FIND(";",gutenberg_processed[[#This Row],[languages]])-1,LEN(gutenberg_processed[[#This Row],[languages]]))))</f>
        <v>nl</v>
      </c>
      <c r="D55684" s="12">
        <f>_xlfn.PERCENTRANK.INC(gutenberg_processed[download_count],gutenberg_processed[[#This Row],[download_count]])</f>
        <v>0.245</v>
      </c>
      <c r="E556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84">
        <v>18</v>
      </c>
    </row>
    <row r="55685" spans="1:6">
      <c r="A55685">
        <v>62523</v>
      </c>
      <c r="B55685" t="s">
        <v>147953</v>
      </c>
      <c r="C55685" s="13" t="str">
        <f>TRIM(LEFT(gutenberg_processed[[#This Row],[languages]],IFERROR(FIND(";",gutenberg_processed[[#This Row],[languages]])-1,LEN(gutenberg_processed[[#This Row],[languages]]))))</f>
        <v>es</v>
      </c>
      <c r="D55685" s="13">
        <f>_xlfn.PERCENTRANK.INC(gutenberg_processed[download_count],gutenberg_processed[[#This Row],[download_count]])</f>
        <v>0.245</v>
      </c>
      <c r="E556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85">
        <v>18</v>
      </c>
    </row>
    <row r="55686" spans="1:6">
      <c r="A55686">
        <v>62751</v>
      </c>
      <c r="B55686" t="s">
        <v>147954</v>
      </c>
      <c r="C55686" s="12" t="str">
        <f>TRIM(LEFT(gutenberg_processed[[#This Row],[languages]],IFERROR(FIND(";",gutenberg_processed[[#This Row],[languages]])-1,LEN(gutenberg_processed[[#This Row],[languages]]))))</f>
        <v>en</v>
      </c>
      <c r="D55686" s="12">
        <f>_xlfn.PERCENTRANK.INC(gutenberg_processed[download_count],gutenberg_processed[[#This Row],[download_count]])</f>
        <v>0.245</v>
      </c>
      <c r="E556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86">
        <v>18</v>
      </c>
    </row>
    <row r="55687" spans="1:6">
      <c r="A55687">
        <v>62889</v>
      </c>
      <c r="B55687" t="s">
        <v>147956</v>
      </c>
      <c r="C55687" s="13" t="str">
        <f>TRIM(LEFT(gutenberg_processed[[#This Row],[languages]],IFERROR(FIND(";",gutenberg_processed[[#This Row],[languages]])-1,LEN(gutenberg_processed[[#This Row],[languages]]))))</f>
        <v>nl</v>
      </c>
      <c r="D55687" s="13">
        <f>_xlfn.PERCENTRANK.INC(gutenberg_processed[download_count],gutenberg_processed[[#This Row],[download_count]])</f>
        <v>0.245</v>
      </c>
      <c r="E556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87">
        <v>18</v>
      </c>
    </row>
    <row r="55688" spans="1:6">
      <c r="A55688">
        <v>62937</v>
      </c>
      <c r="B55688" t="s">
        <v>147957</v>
      </c>
      <c r="C55688" s="12" t="str">
        <f>TRIM(LEFT(gutenberg_processed[[#This Row],[languages]],IFERROR(FIND(";",gutenberg_processed[[#This Row],[languages]])-1,LEN(gutenberg_processed[[#This Row],[languages]]))))</f>
        <v>fi</v>
      </c>
      <c r="D55688" s="12">
        <f>_xlfn.PERCENTRANK.INC(gutenberg_processed[download_count],gutenberg_processed[[#This Row],[download_count]])</f>
        <v>0.245</v>
      </c>
      <c r="E556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88">
        <v>18</v>
      </c>
    </row>
    <row r="55689" spans="1:6">
      <c r="A55689">
        <v>63447</v>
      </c>
      <c r="B55689" t="s">
        <v>147959</v>
      </c>
      <c r="C55689" s="13" t="str">
        <f>TRIM(LEFT(gutenberg_processed[[#This Row],[languages]],IFERROR(FIND(";",gutenberg_processed[[#This Row],[languages]])-1,LEN(gutenberg_processed[[#This Row],[languages]]))))</f>
        <v>en</v>
      </c>
      <c r="D55689" s="13">
        <f>_xlfn.PERCENTRANK.INC(gutenberg_processed[download_count],gutenberg_processed[[#This Row],[download_count]])</f>
        <v>0.245</v>
      </c>
      <c r="E556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89">
        <v>18</v>
      </c>
    </row>
    <row r="55690" spans="1:6">
      <c r="A55690">
        <v>63492</v>
      </c>
      <c r="B55690" t="s">
        <v>147961</v>
      </c>
      <c r="C55690" s="12" t="str">
        <f>TRIM(LEFT(gutenberg_processed[[#This Row],[languages]],IFERROR(FIND(";",gutenberg_processed[[#This Row],[languages]])-1,LEN(gutenberg_processed[[#This Row],[languages]]))))</f>
        <v>en</v>
      </c>
      <c r="D55690" s="12">
        <f>_xlfn.PERCENTRANK.INC(gutenberg_processed[download_count],gutenberg_processed[[#This Row],[download_count]])</f>
        <v>0.245</v>
      </c>
      <c r="E556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90">
        <v>18</v>
      </c>
    </row>
    <row r="55691" spans="1:6">
      <c r="A55691">
        <v>2207</v>
      </c>
      <c r="B55691" t="s">
        <v>147962</v>
      </c>
      <c r="C55691" s="13" t="str">
        <f>TRIM(LEFT(gutenberg_processed[[#This Row],[languages]],IFERROR(FIND(";",gutenberg_processed[[#This Row],[languages]])-1,LEN(gutenberg_processed[[#This Row],[languages]]))))</f>
        <v>en</v>
      </c>
      <c r="D55691" s="13">
        <f>_xlfn.PERCENTRANK.INC(gutenberg_processed[download_count],gutenberg_processed[[#This Row],[download_count]])</f>
        <v>0.245</v>
      </c>
      <c r="E556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91">
        <v>17</v>
      </c>
    </row>
    <row r="55692" spans="1:6">
      <c r="A55692">
        <v>2211</v>
      </c>
      <c r="B55692" t="s">
        <v>147963</v>
      </c>
      <c r="C55692" s="12" t="str">
        <f>TRIM(LEFT(gutenberg_processed[[#This Row],[languages]],IFERROR(FIND(";",gutenberg_processed[[#This Row],[languages]])-1,LEN(gutenberg_processed[[#This Row],[languages]]))))</f>
        <v>it</v>
      </c>
      <c r="D55692" s="12">
        <f>_xlfn.PERCENTRANK.INC(gutenberg_processed[download_count],gutenberg_processed[[#This Row],[download_count]])</f>
        <v>0.245</v>
      </c>
      <c r="E556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92">
        <v>17</v>
      </c>
    </row>
    <row r="55693" spans="1:6">
      <c r="A55693">
        <v>2217</v>
      </c>
      <c r="B55693" t="s">
        <v>147964</v>
      </c>
      <c r="C55693" s="13" t="str">
        <f>TRIM(LEFT(gutenberg_processed[[#This Row],[languages]],IFERROR(FIND(";",gutenberg_processed[[#This Row],[languages]])-1,LEN(gutenberg_processed[[#This Row],[languages]]))))</f>
        <v>en</v>
      </c>
      <c r="D55693" s="13">
        <f>_xlfn.PERCENTRANK.INC(gutenberg_processed[download_count],gutenberg_processed[[#This Row],[download_count]])</f>
        <v>0.245</v>
      </c>
      <c r="E556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93">
        <v>17</v>
      </c>
    </row>
    <row r="55694" spans="1:6">
      <c r="A55694">
        <v>4454</v>
      </c>
      <c r="B55694" t="s">
        <v>147965</v>
      </c>
      <c r="C55694" s="12" t="str">
        <f>TRIM(LEFT(gutenberg_processed[[#This Row],[languages]],IFERROR(FIND(";",gutenberg_processed[[#This Row],[languages]])-1,LEN(gutenberg_processed[[#This Row],[languages]]))))</f>
        <v>fi</v>
      </c>
      <c r="D55694" s="12">
        <f>_xlfn.PERCENTRANK.INC(gutenberg_processed[download_count],gutenberg_processed[[#This Row],[download_count]])</f>
        <v>0.245</v>
      </c>
      <c r="E556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94">
        <v>17</v>
      </c>
    </row>
    <row r="55695" spans="1:6">
      <c r="A55695">
        <v>7651</v>
      </c>
      <c r="B55695" t="s">
        <v>147966</v>
      </c>
      <c r="C55695" s="13" t="str">
        <f>TRIM(LEFT(gutenberg_processed[[#This Row],[languages]],IFERROR(FIND(";",gutenberg_processed[[#This Row],[languages]])-1,LEN(gutenberg_processed[[#This Row],[languages]]))))</f>
        <v>en</v>
      </c>
      <c r="D55695" s="13">
        <f>_xlfn.PERCENTRANK.INC(gutenberg_processed[download_count],gutenberg_processed[[#This Row],[download_count]])</f>
        <v>0.245</v>
      </c>
      <c r="E556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95">
        <v>17</v>
      </c>
    </row>
    <row r="55696" spans="1:6">
      <c r="A55696">
        <v>7661</v>
      </c>
      <c r="B55696" t="s">
        <v>147967</v>
      </c>
      <c r="C55696" s="12" t="str">
        <f>TRIM(LEFT(gutenberg_processed[[#This Row],[languages]],IFERROR(FIND(";",gutenberg_processed[[#This Row],[languages]])-1,LEN(gutenberg_processed[[#This Row],[languages]]))))</f>
        <v>en</v>
      </c>
      <c r="D55696" s="12">
        <f>_xlfn.PERCENTRANK.INC(gutenberg_processed[download_count],gutenberg_processed[[#This Row],[download_count]])</f>
        <v>0.245</v>
      </c>
      <c r="E556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96">
        <v>17</v>
      </c>
    </row>
    <row r="55697" spans="1:6">
      <c r="A55697">
        <v>30187</v>
      </c>
      <c r="B55697" t="s">
        <v>147968</v>
      </c>
      <c r="C55697" s="13" t="str">
        <f>TRIM(LEFT(gutenberg_processed[[#This Row],[languages]],IFERROR(FIND(";",gutenberg_processed[[#This Row],[languages]])-1,LEN(gutenberg_processed[[#This Row],[languages]]))))</f>
        <v>fr</v>
      </c>
      <c r="D55697" s="13">
        <f>_xlfn.PERCENTRANK.INC(gutenberg_processed[download_count],gutenberg_processed[[#This Row],[download_count]])</f>
        <v>0.245</v>
      </c>
      <c r="E556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97">
        <v>17</v>
      </c>
    </row>
    <row r="55698" spans="1:6">
      <c r="A55698">
        <v>60400</v>
      </c>
      <c r="B55698" t="s">
        <v>147971</v>
      </c>
      <c r="C55698" s="12" t="str">
        <f>TRIM(LEFT(gutenberg_processed[[#This Row],[languages]],IFERROR(FIND(";",gutenberg_processed[[#This Row],[languages]])-1,LEN(gutenberg_processed[[#This Row],[languages]]))))</f>
        <v>it</v>
      </c>
      <c r="D55698" s="12">
        <f>_xlfn.PERCENTRANK.INC(gutenberg_processed[download_count],gutenberg_processed[[#This Row],[download_count]])</f>
        <v>0.245</v>
      </c>
      <c r="E556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98">
        <v>17</v>
      </c>
    </row>
    <row r="55699" spans="1:6">
      <c r="A55699">
        <v>60539</v>
      </c>
      <c r="B55699" t="s">
        <v>147973</v>
      </c>
      <c r="C55699" s="13" t="str">
        <f>TRIM(LEFT(gutenberg_processed[[#This Row],[languages]],IFERROR(FIND(";",gutenberg_processed[[#This Row],[languages]])-1,LEN(gutenberg_processed[[#This Row],[languages]]))))</f>
        <v>fi</v>
      </c>
      <c r="D55699" s="13">
        <f>_xlfn.PERCENTRANK.INC(gutenberg_processed[download_count],gutenberg_processed[[#This Row],[download_count]])</f>
        <v>0.245</v>
      </c>
      <c r="E556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699">
        <v>17</v>
      </c>
    </row>
    <row r="55700" spans="1:6">
      <c r="A55700">
        <v>60707</v>
      </c>
      <c r="B55700" t="s">
        <v>147974</v>
      </c>
      <c r="C55700" s="12" t="str">
        <f>TRIM(LEFT(gutenberg_processed[[#This Row],[languages]],IFERROR(FIND(";",gutenberg_processed[[#This Row],[languages]])-1,LEN(gutenberg_processed[[#This Row],[languages]]))))</f>
        <v>nl</v>
      </c>
      <c r="D55700" s="12">
        <f>_xlfn.PERCENTRANK.INC(gutenberg_processed[download_count],gutenberg_processed[[#This Row],[download_count]])</f>
        <v>0.245</v>
      </c>
      <c r="E557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00">
        <v>17</v>
      </c>
    </row>
    <row r="55701" spans="1:6">
      <c r="A55701">
        <v>60763</v>
      </c>
      <c r="B55701" t="s">
        <v>147975</v>
      </c>
      <c r="C55701" s="13" t="str">
        <f>TRIM(LEFT(gutenberg_processed[[#This Row],[languages]],IFERROR(FIND(";",gutenberg_processed[[#This Row],[languages]])-1,LEN(gutenberg_processed[[#This Row],[languages]]))))</f>
        <v>en</v>
      </c>
      <c r="D55701" s="13">
        <f>_xlfn.PERCENTRANK.INC(gutenberg_processed[download_count],gutenberg_processed[[#This Row],[download_count]])</f>
        <v>0.245</v>
      </c>
      <c r="E557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01">
        <v>17</v>
      </c>
    </row>
    <row r="55702" spans="1:6">
      <c r="A55702">
        <v>60778</v>
      </c>
      <c r="B55702" t="s">
        <v>147976</v>
      </c>
      <c r="C55702" s="12" t="str">
        <f>TRIM(LEFT(gutenberg_processed[[#This Row],[languages]],IFERROR(FIND(";",gutenberg_processed[[#This Row],[languages]])-1,LEN(gutenberg_processed[[#This Row],[languages]]))))</f>
        <v>en</v>
      </c>
      <c r="D55702" s="12">
        <f>_xlfn.PERCENTRANK.INC(gutenberg_processed[download_count],gutenberg_processed[[#This Row],[download_count]])</f>
        <v>0.245</v>
      </c>
      <c r="E557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02">
        <v>17</v>
      </c>
    </row>
    <row r="55703" spans="1:6">
      <c r="A55703">
        <v>60925</v>
      </c>
      <c r="B55703" t="s">
        <v>147978</v>
      </c>
      <c r="C55703" s="13" t="str">
        <f>TRIM(LEFT(gutenberg_processed[[#This Row],[languages]],IFERROR(FIND(";",gutenberg_processed[[#This Row],[languages]])-1,LEN(gutenberg_processed[[#This Row],[languages]]))))</f>
        <v>pt</v>
      </c>
      <c r="D55703" s="13">
        <f>_xlfn.PERCENTRANK.INC(gutenberg_processed[download_count],gutenberg_processed[[#This Row],[download_count]])</f>
        <v>0.245</v>
      </c>
      <c r="E557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03">
        <v>17</v>
      </c>
    </row>
    <row r="55704" spans="1:6">
      <c r="A55704">
        <v>61046</v>
      </c>
      <c r="B55704" t="s">
        <v>147979</v>
      </c>
      <c r="C55704" s="12" t="str">
        <f>TRIM(LEFT(gutenberg_processed[[#This Row],[languages]],IFERROR(FIND(";",gutenberg_processed[[#This Row],[languages]])-1,LEN(gutenberg_processed[[#This Row],[languages]]))))</f>
        <v>fr</v>
      </c>
      <c r="D55704" s="12">
        <f>_xlfn.PERCENTRANK.INC(gutenberg_processed[download_count],gutenberg_processed[[#This Row],[download_count]])</f>
        <v>0.245</v>
      </c>
      <c r="E557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04">
        <v>17</v>
      </c>
    </row>
    <row r="55705" spans="1:6">
      <c r="A55705">
        <v>61060</v>
      </c>
      <c r="B55705" t="s">
        <v>147980</v>
      </c>
      <c r="C55705" s="13" t="str">
        <f>TRIM(LEFT(gutenberg_processed[[#This Row],[languages]],IFERROR(FIND(";",gutenberg_processed[[#This Row],[languages]])-1,LEN(gutenberg_processed[[#This Row],[languages]]))))</f>
        <v>en</v>
      </c>
      <c r="D55705" s="13">
        <f>_xlfn.PERCENTRANK.INC(gutenberg_processed[download_count],gutenberg_processed[[#This Row],[download_count]])</f>
        <v>0.245</v>
      </c>
      <c r="E557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05">
        <v>17</v>
      </c>
    </row>
    <row r="55706" spans="1:6">
      <c r="A55706">
        <v>61145</v>
      </c>
      <c r="B55706" t="s">
        <v>147981</v>
      </c>
      <c r="C55706" s="12" t="str">
        <f>TRIM(LEFT(gutenberg_processed[[#This Row],[languages]],IFERROR(FIND(";",gutenberg_processed[[#This Row],[languages]])-1,LEN(gutenberg_processed[[#This Row],[languages]]))))</f>
        <v>en</v>
      </c>
      <c r="D55706" s="12">
        <f>_xlfn.PERCENTRANK.INC(gutenberg_processed[download_count],gutenberg_processed[[#This Row],[download_count]])</f>
        <v>0.245</v>
      </c>
      <c r="E557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06">
        <v>17</v>
      </c>
    </row>
    <row r="55707" spans="1:6">
      <c r="A55707">
        <v>61356</v>
      </c>
      <c r="B55707" t="s">
        <v>147983</v>
      </c>
      <c r="C55707" s="13" t="str">
        <f>TRIM(LEFT(gutenberg_processed[[#This Row],[languages]],IFERROR(FIND(";",gutenberg_processed[[#This Row],[languages]])-1,LEN(gutenberg_processed[[#This Row],[languages]]))))</f>
        <v>en</v>
      </c>
      <c r="D55707" s="13">
        <f>_xlfn.PERCENTRANK.INC(gutenberg_processed[download_count],gutenberg_processed[[#This Row],[download_count]])</f>
        <v>0.245</v>
      </c>
      <c r="E557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07">
        <v>17</v>
      </c>
    </row>
    <row r="55708" spans="1:6">
      <c r="A55708">
        <v>61377</v>
      </c>
      <c r="B55708" t="s">
        <v>147984</v>
      </c>
      <c r="C55708" s="12" t="str">
        <f>TRIM(LEFT(gutenberg_processed[[#This Row],[languages]],IFERROR(FIND(";",gutenberg_processed[[#This Row],[languages]])-1,LEN(gutenberg_processed[[#This Row],[languages]]))))</f>
        <v>fi</v>
      </c>
      <c r="D55708" s="12">
        <f>_xlfn.PERCENTRANK.INC(gutenberg_processed[download_count],gutenberg_processed[[#This Row],[download_count]])</f>
        <v>0.245</v>
      </c>
      <c r="E557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08">
        <v>17</v>
      </c>
    </row>
    <row r="55709" spans="1:6">
      <c r="A55709">
        <v>61491</v>
      </c>
      <c r="B55709" t="s">
        <v>147985</v>
      </c>
      <c r="C55709" s="13" t="str">
        <f>TRIM(LEFT(gutenberg_processed[[#This Row],[languages]],IFERROR(FIND(";",gutenberg_processed[[#This Row],[languages]])-1,LEN(gutenberg_processed[[#This Row],[languages]]))))</f>
        <v>en</v>
      </c>
      <c r="D55709" s="13">
        <f>_xlfn.PERCENTRANK.INC(gutenberg_processed[download_count],gutenberg_processed[[#This Row],[download_count]])</f>
        <v>0.245</v>
      </c>
      <c r="E557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09">
        <v>17</v>
      </c>
    </row>
    <row r="55710" spans="1:6">
      <c r="A55710">
        <v>61897</v>
      </c>
      <c r="B55710" t="s">
        <v>147987</v>
      </c>
      <c r="C55710" s="12" t="str">
        <f>TRIM(LEFT(gutenberg_processed[[#This Row],[languages]],IFERROR(FIND(";",gutenberg_processed[[#This Row],[languages]])-1,LEN(gutenberg_processed[[#This Row],[languages]]))))</f>
        <v>en</v>
      </c>
      <c r="D55710" s="12">
        <f>_xlfn.PERCENTRANK.INC(gutenberg_processed[download_count],gutenberg_processed[[#This Row],[download_count]])</f>
        <v>0.245</v>
      </c>
      <c r="E557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10">
        <v>17</v>
      </c>
    </row>
    <row r="55711" spans="1:6">
      <c r="A55711">
        <v>61933</v>
      </c>
      <c r="B55711" t="s">
        <v>147989</v>
      </c>
      <c r="C55711" s="13" t="str">
        <f>TRIM(LEFT(gutenberg_processed[[#This Row],[languages]],IFERROR(FIND(";",gutenberg_processed[[#This Row],[languages]])-1,LEN(gutenberg_processed[[#This Row],[languages]]))))</f>
        <v>it</v>
      </c>
      <c r="D55711" s="13">
        <f>_xlfn.PERCENTRANK.INC(gutenberg_processed[download_count],gutenberg_processed[[#This Row],[download_count]])</f>
        <v>0.245</v>
      </c>
      <c r="E557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11">
        <v>17</v>
      </c>
    </row>
    <row r="55712" spans="1:6">
      <c r="A55712">
        <v>61934</v>
      </c>
      <c r="B55712" t="s">
        <v>147990</v>
      </c>
      <c r="C55712" s="12" t="str">
        <f>TRIM(LEFT(gutenberg_processed[[#This Row],[languages]],IFERROR(FIND(";",gutenberg_processed[[#This Row],[languages]])-1,LEN(gutenberg_processed[[#This Row],[languages]]))))</f>
        <v>fr</v>
      </c>
      <c r="D55712" s="12">
        <f>_xlfn.PERCENTRANK.INC(gutenberg_processed[download_count],gutenberg_processed[[#This Row],[download_count]])</f>
        <v>0.245</v>
      </c>
      <c r="E557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12">
        <v>17</v>
      </c>
    </row>
    <row r="55713" spans="1:6">
      <c r="A55713">
        <v>62471</v>
      </c>
      <c r="B55713" t="s">
        <v>147991</v>
      </c>
      <c r="C55713" s="13" t="str">
        <f>TRIM(LEFT(gutenberg_processed[[#This Row],[languages]],IFERROR(FIND(";",gutenberg_processed[[#This Row],[languages]])-1,LEN(gutenberg_processed[[#This Row],[languages]]))))</f>
        <v>it</v>
      </c>
      <c r="D55713" s="13">
        <f>_xlfn.PERCENTRANK.INC(gutenberg_processed[download_count],gutenberg_processed[[#This Row],[download_count]])</f>
        <v>0.245</v>
      </c>
      <c r="E557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13">
        <v>17</v>
      </c>
    </row>
    <row r="55714" spans="1:6">
      <c r="A55714">
        <v>62759</v>
      </c>
      <c r="B55714" t="s">
        <v>147994</v>
      </c>
      <c r="C55714" s="12" t="str">
        <f>TRIM(LEFT(gutenberg_processed[[#This Row],[languages]],IFERROR(FIND(";",gutenberg_processed[[#This Row],[languages]])-1,LEN(gutenberg_processed[[#This Row],[languages]]))))</f>
        <v>en</v>
      </c>
      <c r="D55714" s="12">
        <f>_xlfn.PERCENTRANK.INC(gutenberg_processed[download_count],gutenberg_processed[[#This Row],[download_count]])</f>
        <v>0.245</v>
      </c>
      <c r="E557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14">
        <v>17</v>
      </c>
    </row>
    <row r="55715" spans="1:6">
      <c r="A55715">
        <v>62814</v>
      </c>
      <c r="B55715" t="s">
        <v>147995</v>
      </c>
      <c r="C55715" s="13" t="str">
        <f>TRIM(LEFT(gutenberg_processed[[#This Row],[languages]],IFERROR(FIND(";",gutenberg_processed[[#This Row],[languages]])-1,LEN(gutenberg_processed[[#This Row],[languages]]))))</f>
        <v>en</v>
      </c>
      <c r="D55715" s="13">
        <f>_xlfn.PERCENTRANK.INC(gutenberg_processed[download_count],gutenberg_processed[[#This Row],[download_count]])</f>
        <v>0.245</v>
      </c>
      <c r="E557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15">
        <v>17</v>
      </c>
    </row>
    <row r="55716" spans="1:6">
      <c r="A55716">
        <v>62828</v>
      </c>
      <c r="B55716" t="s">
        <v>147997</v>
      </c>
      <c r="C55716" s="12" t="str">
        <f>TRIM(LEFT(gutenberg_processed[[#This Row],[languages]],IFERROR(FIND(";",gutenberg_processed[[#This Row],[languages]])-1,LEN(gutenberg_processed[[#This Row],[languages]]))))</f>
        <v>de</v>
      </c>
      <c r="D55716" s="12">
        <f>_xlfn.PERCENTRANK.INC(gutenberg_processed[download_count],gutenberg_processed[[#This Row],[download_count]])</f>
        <v>0.245</v>
      </c>
      <c r="E557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16">
        <v>17</v>
      </c>
    </row>
    <row r="55717" spans="1:6">
      <c r="A55717">
        <v>62905</v>
      </c>
      <c r="B55717" t="s">
        <v>147998</v>
      </c>
      <c r="C55717" s="13" t="str">
        <f>TRIM(LEFT(gutenberg_processed[[#This Row],[languages]],IFERROR(FIND(";",gutenberg_processed[[#This Row],[languages]])-1,LEN(gutenberg_processed[[#This Row],[languages]]))))</f>
        <v>pt</v>
      </c>
      <c r="D55717" s="13">
        <f>_xlfn.PERCENTRANK.INC(gutenberg_processed[download_count],gutenberg_processed[[#This Row],[download_count]])</f>
        <v>0.245</v>
      </c>
      <c r="E557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17">
        <v>17</v>
      </c>
    </row>
    <row r="55718" spans="1:6">
      <c r="A55718">
        <v>63138</v>
      </c>
      <c r="B55718" t="s">
        <v>147999</v>
      </c>
      <c r="C55718" s="12" t="str">
        <f>TRIM(LEFT(gutenberg_processed[[#This Row],[languages]],IFERROR(FIND(";",gutenberg_processed[[#This Row],[languages]])-1,LEN(gutenberg_processed[[#This Row],[languages]]))))</f>
        <v>fi</v>
      </c>
      <c r="D55718" s="12">
        <f>_xlfn.PERCENTRANK.INC(gutenberg_processed[download_count],gutenberg_processed[[#This Row],[download_count]])</f>
        <v>0.245</v>
      </c>
      <c r="E557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18">
        <v>17</v>
      </c>
    </row>
    <row r="55719" spans="1:6">
      <c r="A55719">
        <v>63177</v>
      </c>
      <c r="B55719" t="s">
        <v>148000</v>
      </c>
      <c r="C55719" s="13" t="str">
        <f>TRIM(LEFT(gutenberg_processed[[#This Row],[languages]],IFERROR(FIND(";",gutenberg_processed[[#This Row],[languages]])-1,LEN(gutenberg_processed[[#This Row],[languages]]))))</f>
        <v>en</v>
      </c>
      <c r="D55719" s="13">
        <f>_xlfn.PERCENTRANK.INC(gutenberg_processed[download_count],gutenberg_processed[[#This Row],[download_count]])</f>
        <v>0.245</v>
      </c>
      <c r="E557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19">
        <v>17</v>
      </c>
    </row>
    <row r="55720" spans="1:6">
      <c r="A55720">
        <v>64042</v>
      </c>
      <c r="B55720" t="s">
        <v>148002</v>
      </c>
      <c r="C55720" s="12" t="str">
        <f>TRIM(LEFT(gutenberg_processed[[#This Row],[languages]],IFERROR(FIND(";",gutenberg_processed[[#This Row],[languages]])-1,LEN(gutenberg_processed[[#This Row],[languages]]))))</f>
        <v>de</v>
      </c>
      <c r="D55720" s="12">
        <f>_xlfn.PERCENTRANK.INC(gutenberg_processed[download_count],gutenberg_processed[[#This Row],[download_count]])</f>
        <v>0.245</v>
      </c>
      <c r="E557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20">
        <v>17</v>
      </c>
    </row>
    <row r="55721" spans="1:6">
      <c r="A55721">
        <v>64082</v>
      </c>
      <c r="B55721" t="s">
        <v>148003</v>
      </c>
      <c r="C55721" s="13" t="str">
        <f>TRIM(LEFT(gutenberg_processed[[#This Row],[languages]],IFERROR(FIND(";",gutenberg_processed[[#This Row],[languages]])-1,LEN(gutenberg_processed[[#This Row],[languages]]))))</f>
        <v>en</v>
      </c>
      <c r="D55721" s="13">
        <f>_xlfn.PERCENTRANK.INC(gutenberg_processed[download_count],gutenberg_processed[[#This Row],[download_count]])</f>
        <v>0.245</v>
      </c>
      <c r="E557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21">
        <v>17</v>
      </c>
    </row>
    <row r="55722" spans="1:6">
      <c r="A55722">
        <v>64087</v>
      </c>
      <c r="B55722" t="s">
        <v>148004</v>
      </c>
      <c r="C55722" s="12" t="str">
        <f>TRIM(LEFT(gutenberg_processed[[#This Row],[languages]],IFERROR(FIND(";",gutenberg_processed[[#This Row],[languages]])-1,LEN(gutenberg_processed[[#This Row],[languages]]))))</f>
        <v>pt</v>
      </c>
      <c r="D55722" s="12">
        <f>_xlfn.PERCENTRANK.INC(gutenberg_processed[download_count],gutenberg_processed[[#This Row],[download_count]])</f>
        <v>0.245</v>
      </c>
      <c r="E557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22">
        <v>17</v>
      </c>
    </row>
    <row r="55723" spans="1:6">
      <c r="A55723">
        <v>10185</v>
      </c>
      <c r="B55723" t="s">
        <v>148005</v>
      </c>
      <c r="C55723" s="13" t="str">
        <f>TRIM(LEFT(gutenberg_processed[[#This Row],[languages]],IFERROR(FIND(";",gutenberg_processed[[#This Row],[languages]])-1,LEN(gutenberg_processed[[#This Row],[languages]]))))</f>
        <v>de</v>
      </c>
      <c r="D55723" s="13">
        <f>_xlfn.PERCENTRANK.INC(gutenberg_processed[download_count],gutenberg_processed[[#This Row],[download_count]])</f>
        <v>0.245</v>
      </c>
      <c r="E557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23">
        <v>16</v>
      </c>
    </row>
    <row r="55724" spans="1:6">
      <c r="A55724">
        <v>10200</v>
      </c>
      <c r="B55724" t="s">
        <v>148008</v>
      </c>
      <c r="C55724" s="12" t="str">
        <f>TRIM(LEFT(gutenberg_processed[[#This Row],[languages]],IFERROR(FIND(";",gutenberg_processed[[#This Row],[languages]])-1,LEN(gutenberg_processed[[#This Row],[languages]]))))</f>
        <v>fr</v>
      </c>
      <c r="D55724" s="12">
        <f>_xlfn.PERCENTRANK.INC(gutenberg_processed[download_count],gutenberg_processed[[#This Row],[download_count]])</f>
        <v>0.245</v>
      </c>
      <c r="E557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24">
        <v>16</v>
      </c>
    </row>
    <row r="55725" spans="1:6">
      <c r="A55725">
        <v>10310</v>
      </c>
      <c r="B55725" t="s">
        <v>148010</v>
      </c>
      <c r="C55725" s="13" t="str">
        <f>TRIM(LEFT(gutenberg_processed[[#This Row],[languages]],IFERROR(FIND(";",gutenberg_processed[[#This Row],[languages]])-1,LEN(gutenberg_processed[[#This Row],[languages]]))))</f>
        <v>en</v>
      </c>
      <c r="D55725" s="13">
        <f>_xlfn.PERCENTRANK.INC(gutenberg_processed[download_count],gutenberg_processed[[#This Row],[download_count]])</f>
        <v>0.245</v>
      </c>
      <c r="E557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25">
        <v>16</v>
      </c>
    </row>
    <row r="55726" spans="1:6">
      <c r="A55726">
        <v>30094</v>
      </c>
      <c r="B55726" t="s">
        <v>148013</v>
      </c>
      <c r="C55726" s="12" t="str">
        <f>TRIM(LEFT(gutenberg_processed[[#This Row],[languages]],IFERROR(FIND(";",gutenberg_processed[[#This Row],[languages]])-1,LEN(gutenberg_processed[[#This Row],[languages]]))))</f>
        <v>en</v>
      </c>
      <c r="D55726" s="12">
        <f>_xlfn.PERCENTRANK.INC(gutenberg_processed[download_count],gutenberg_processed[[#This Row],[download_count]])</f>
        <v>0.245</v>
      </c>
      <c r="E557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26">
        <v>16</v>
      </c>
    </row>
    <row r="55727" spans="1:6">
      <c r="A55727">
        <v>60232</v>
      </c>
      <c r="B55727" t="s">
        <v>148015</v>
      </c>
      <c r="C55727" s="13" t="str">
        <f>TRIM(LEFT(gutenberg_processed[[#This Row],[languages]],IFERROR(FIND(";",gutenberg_processed[[#This Row],[languages]])-1,LEN(gutenberg_processed[[#This Row],[languages]]))))</f>
        <v>en</v>
      </c>
      <c r="D55727" s="13">
        <f>_xlfn.PERCENTRANK.INC(gutenberg_processed[download_count],gutenberg_processed[[#This Row],[download_count]])</f>
        <v>0.245</v>
      </c>
      <c r="E557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27">
        <v>16</v>
      </c>
    </row>
    <row r="55728" spans="1:6">
      <c r="A55728">
        <v>60301</v>
      </c>
      <c r="B55728" t="s">
        <v>148016</v>
      </c>
      <c r="C55728" s="12" t="str">
        <f>TRIM(LEFT(gutenberg_processed[[#This Row],[languages]],IFERROR(FIND(";",gutenberg_processed[[#This Row],[languages]])-1,LEN(gutenberg_processed[[#This Row],[languages]]))))</f>
        <v>en</v>
      </c>
      <c r="D55728" s="12">
        <f>_xlfn.PERCENTRANK.INC(gutenberg_processed[download_count],gutenberg_processed[[#This Row],[download_count]])</f>
        <v>0.245</v>
      </c>
      <c r="E557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28">
        <v>16</v>
      </c>
    </row>
    <row r="55729" spans="1:6">
      <c r="A55729">
        <v>60715</v>
      </c>
      <c r="B55729" t="s">
        <v>148017</v>
      </c>
      <c r="C55729" s="13" t="str">
        <f>TRIM(LEFT(gutenberg_processed[[#This Row],[languages]],IFERROR(FIND(";",gutenberg_processed[[#This Row],[languages]])-1,LEN(gutenberg_processed[[#This Row],[languages]]))))</f>
        <v>en</v>
      </c>
      <c r="D55729" s="13">
        <f>_xlfn.PERCENTRANK.INC(gutenberg_processed[download_count],gutenberg_processed[[#This Row],[download_count]])</f>
        <v>0.245</v>
      </c>
      <c r="E557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29">
        <v>16</v>
      </c>
    </row>
    <row r="55730" spans="1:6">
      <c r="A55730">
        <v>60785</v>
      </c>
      <c r="B55730" t="s">
        <v>148018</v>
      </c>
      <c r="C55730" s="12" t="str">
        <f>TRIM(LEFT(gutenberg_processed[[#This Row],[languages]],IFERROR(FIND(";",gutenberg_processed[[#This Row],[languages]])-1,LEN(gutenberg_processed[[#This Row],[languages]]))))</f>
        <v>en</v>
      </c>
      <c r="D55730" s="12">
        <f>_xlfn.PERCENTRANK.INC(gutenberg_processed[download_count],gutenberg_processed[[#This Row],[download_count]])</f>
        <v>0.245</v>
      </c>
      <c r="E557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30">
        <v>16</v>
      </c>
    </row>
    <row r="55731" spans="1:6">
      <c r="A55731">
        <v>60876</v>
      </c>
      <c r="B55731" t="s">
        <v>148019</v>
      </c>
      <c r="C55731" s="13" t="str">
        <f>TRIM(LEFT(gutenberg_processed[[#This Row],[languages]],IFERROR(FIND(";",gutenberg_processed[[#This Row],[languages]])-1,LEN(gutenberg_processed[[#This Row],[languages]]))))</f>
        <v>en</v>
      </c>
      <c r="D55731" s="13">
        <f>_xlfn.PERCENTRANK.INC(gutenberg_processed[download_count],gutenberg_processed[[#This Row],[download_count]])</f>
        <v>0.245</v>
      </c>
      <c r="E557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31">
        <v>16</v>
      </c>
    </row>
    <row r="55732" spans="1:6">
      <c r="A55732">
        <v>61036</v>
      </c>
      <c r="B55732" t="s">
        <v>148020</v>
      </c>
      <c r="C55732" s="12" t="str">
        <f>TRIM(LEFT(gutenberg_processed[[#This Row],[languages]],IFERROR(FIND(";",gutenberg_processed[[#This Row],[languages]])-1,LEN(gutenberg_processed[[#This Row],[languages]]))))</f>
        <v>nah</v>
      </c>
      <c r="D55732" s="12">
        <f>_xlfn.PERCENTRANK.INC(gutenberg_processed[download_count],gutenberg_processed[[#This Row],[download_count]])</f>
        <v>0.245</v>
      </c>
      <c r="E557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32">
        <v>16</v>
      </c>
    </row>
    <row r="55733" spans="1:6">
      <c r="A55733">
        <v>61049</v>
      </c>
      <c r="B55733" t="s">
        <v>148021</v>
      </c>
      <c r="C55733" s="13" t="str">
        <f>TRIM(LEFT(gutenberg_processed[[#This Row],[languages]],IFERROR(FIND(";",gutenberg_processed[[#This Row],[languages]])-1,LEN(gutenberg_processed[[#This Row],[languages]]))))</f>
        <v>en</v>
      </c>
      <c r="D55733" s="13">
        <f>_xlfn.PERCENTRANK.INC(gutenberg_processed[download_count],gutenberg_processed[[#This Row],[download_count]])</f>
        <v>0.245</v>
      </c>
      <c r="E557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33">
        <v>16</v>
      </c>
    </row>
    <row r="55734" spans="1:6">
      <c r="A55734">
        <v>61099</v>
      </c>
      <c r="B55734" t="s">
        <v>148022</v>
      </c>
      <c r="C55734" s="12" t="str">
        <f>TRIM(LEFT(gutenberg_processed[[#This Row],[languages]],IFERROR(FIND(";",gutenberg_processed[[#This Row],[languages]])-1,LEN(gutenberg_processed[[#This Row],[languages]]))))</f>
        <v>en</v>
      </c>
      <c r="D55734" s="12">
        <f>_xlfn.PERCENTRANK.INC(gutenberg_processed[download_count],gutenberg_processed[[#This Row],[download_count]])</f>
        <v>0.245</v>
      </c>
      <c r="E557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34">
        <v>16</v>
      </c>
    </row>
    <row r="55735" spans="1:6">
      <c r="A55735">
        <v>61117</v>
      </c>
      <c r="B55735" t="s">
        <v>148024</v>
      </c>
      <c r="C55735" s="13" t="str">
        <f>TRIM(LEFT(gutenberg_processed[[#This Row],[languages]],IFERROR(FIND(";",gutenberg_processed[[#This Row],[languages]])-1,LEN(gutenberg_processed[[#This Row],[languages]]))))</f>
        <v>en</v>
      </c>
      <c r="D55735" s="13">
        <f>_xlfn.PERCENTRANK.INC(gutenberg_processed[download_count],gutenberg_processed[[#This Row],[download_count]])</f>
        <v>0.245</v>
      </c>
      <c r="E557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35">
        <v>16</v>
      </c>
    </row>
    <row r="55736" spans="1:6">
      <c r="A55736">
        <v>61175</v>
      </c>
      <c r="B55736" t="s">
        <v>148025</v>
      </c>
      <c r="C55736" s="12" t="str">
        <f>TRIM(LEFT(gutenberg_processed[[#This Row],[languages]],IFERROR(FIND(";",gutenberg_processed[[#This Row],[languages]])-1,LEN(gutenberg_processed[[#This Row],[languages]]))))</f>
        <v>en</v>
      </c>
      <c r="D55736" s="12">
        <f>_xlfn.PERCENTRANK.INC(gutenberg_processed[download_count],gutenberg_processed[[#This Row],[download_count]])</f>
        <v>0.245</v>
      </c>
      <c r="E557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36">
        <v>16</v>
      </c>
    </row>
    <row r="55737" spans="1:6">
      <c r="A55737">
        <v>61237</v>
      </c>
      <c r="B55737" t="s">
        <v>148026</v>
      </c>
      <c r="C55737" s="13" t="str">
        <f>TRIM(LEFT(gutenberg_processed[[#This Row],[languages]],IFERROR(FIND(";",gutenberg_processed[[#This Row],[languages]])-1,LEN(gutenberg_processed[[#This Row],[languages]]))))</f>
        <v>en</v>
      </c>
      <c r="D55737" s="13">
        <f>_xlfn.PERCENTRANK.INC(gutenberg_processed[download_count],gutenberg_processed[[#This Row],[download_count]])</f>
        <v>0.245</v>
      </c>
      <c r="E557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37">
        <v>16</v>
      </c>
    </row>
    <row r="55738" spans="1:6">
      <c r="A55738">
        <v>61302</v>
      </c>
      <c r="B55738" t="s">
        <v>148027</v>
      </c>
      <c r="C55738" s="12" t="str">
        <f>TRIM(LEFT(gutenberg_processed[[#This Row],[languages]],IFERROR(FIND(";",gutenberg_processed[[#This Row],[languages]])-1,LEN(gutenberg_processed[[#This Row],[languages]]))))</f>
        <v>en</v>
      </c>
      <c r="D55738" s="12">
        <f>_xlfn.PERCENTRANK.INC(gutenberg_processed[download_count],gutenberg_processed[[#This Row],[download_count]])</f>
        <v>0.245</v>
      </c>
      <c r="E557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38">
        <v>16</v>
      </c>
    </row>
    <row r="55739" spans="1:6">
      <c r="A55739">
        <v>61343</v>
      </c>
      <c r="B55739" t="s">
        <v>148028</v>
      </c>
      <c r="C55739" s="13" t="str">
        <f>TRIM(LEFT(gutenberg_processed[[#This Row],[languages]],IFERROR(FIND(";",gutenberg_processed[[#This Row],[languages]])-1,LEN(gutenberg_processed[[#This Row],[languages]]))))</f>
        <v>en</v>
      </c>
      <c r="D55739" s="13">
        <f>_xlfn.PERCENTRANK.INC(gutenberg_processed[download_count],gutenberg_processed[[#This Row],[download_count]])</f>
        <v>0.245</v>
      </c>
      <c r="E557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39">
        <v>16</v>
      </c>
    </row>
    <row r="55740" spans="1:6">
      <c r="A55740">
        <v>61532</v>
      </c>
      <c r="B55740" t="s">
        <v>148029</v>
      </c>
      <c r="C55740" s="12" t="str">
        <f>TRIM(LEFT(gutenberg_processed[[#This Row],[languages]],IFERROR(FIND(";",gutenberg_processed[[#This Row],[languages]])-1,LEN(gutenberg_processed[[#This Row],[languages]]))))</f>
        <v>en</v>
      </c>
      <c r="D55740" s="12">
        <f>_xlfn.PERCENTRANK.INC(gutenberg_processed[download_count],gutenberg_processed[[#This Row],[download_count]])</f>
        <v>0.245</v>
      </c>
      <c r="E557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40">
        <v>16</v>
      </c>
    </row>
    <row r="55741" spans="1:6">
      <c r="A55741">
        <v>61692</v>
      </c>
      <c r="B55741" t="s">
        <v>148030</v>
      </c>
      <c r="C55741" s="13" t="str">
        <f>TRIM(LEFT(gutenberg_processed[[#This Row],[languages]],IFERROR(FIND(";",gutenberg_processed[[#This Row],[languages]])-1,LEN(gutenberg_processed[[#This Row],[languages]]))))</f>
        <v>en</v>
      </c>
      <c r="D55741" s="13">
        <f>_xlfn.PERCENTRANK.INC(gutenberg_processed[download_count],gutenberg_processed[[#This Row],[download_count]])</f>
        <v>0.245</v>
      </c>
      <c r="E557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41">
        <v>16</v>
      </c>
    </row>
    <row r="55742" spans="1:6">
      <c r="A55742">
        <v>62245</v>
      </c>
      <c r="B55742" t="s">
        <v>148031</v>
      </c>
      <c r="C55742" s="12" t="str">
        <f>TRIM(LEFT(gutenberg_processed[[#This Row],[languages]],IFERROR(FIND(";",gutenberg_processed[[#This Row],[languages]])-1,LEN(gutenberg_processed[[#This Row],[languages]]))))</f>
        <v>en</v>
      </c>
      <c r="D55742" s="12">
        <f>_xlfn.PERCENTRANK.INC(gutenberg_processed[download_count],gutenberg_processed[[#This Row],[download_count]])</f>
        <v>0.245</v>
      </c>
      <c r="E557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42">
        <v>16</v>
      </c>
    </row>
    <row r="55743" spans="1:6">
      <c r="A55743">
        <v>62373</v>
      </c>
      <c r="B55743" t="s">
        <v>148032</v>
      </c>
      <c r="C55743" s="13" t="str">
        <f>TRIM(LEFT(gutenberg_processed[[#This Row],[languages]],IFERROR(FIND(";",gutenberg_processed[[#This Row],[languages]])-1,LEN(gutenberg_processed[[#This Row],[languages]]))))</f>
        <v>en</v>
      </c>
      <c r="D55743" s="13">
        <f>_xlfn.PERCENTRANK.INC(gutenberg_processed[download_count],gutenberg_processed[[#This Row],[download_count]])</f>
        <v>0.245</v>
      </c>
      <c r="E557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43">
        <v>16</v>
      </c>
    </row>
    <row r="55744" spans="1:6">
      <c r="A55744">
        <v>62392</v>
      </c>
      <c r="B55744" t="s">
        <v>148033</v>
      </c>
      <c r="C55744" s="12" t="str">
        <f>TRIM(LEFT(gutenberg_processed[[#This Row],[languages]],IFERROR(FIND(";",gutenberg_processed[[#This Row],[languages]])-1,LEN(gutenberg_processed[[#This Row],[languages]]))))</f>
        <v>pt</v>
      </c>
      <c r="D55744" s="12">
        <f>_xlfn.PERCENTRANK.INC(gutenberg_processed[download_count],gutenberg_processed[[#This Row],[download_count]])</f>
        <v>0.245</v>
      </c>
      <c r="E557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44">
        <v>16</v>
      </c>
    </row>
    <row r="55745" spans="1:6">
      <c r="A55745">
        <v>62468</v>
      </c>
      <c r="B55745" t="s">
        <v>148034</v>
      </c>
      <c r="C55745" s="13" t="str">
        <f>TRIM(LEFT(gutenberg_processed[[#This Row],[languages]],IFERROR(FIND(";",gutenberg_processed[[#This Row],[languages]])-1,LEN(gutenberg_processed[[#This Row],[languages]]))))</f>
        <v>en</v>
      </c>
      <c r="D55745" s="13">
        <f>_xlfn.PERCENTRANK.INC(gutenberg_processed[download_count],gutenberg_processed[[#This Row],[download_count]])</f>
        <v>0.245</v>
      </c>
      <c r="E557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45">
        <v>16</v>
      </c>
    </row>
    <row r="55746" spans="1:6">
      <c r="A55746">
        <v>62470</v>
      </c>
      <c r="B55746" t="s">
        <v>148035</v>
      </c>
      <c r="C55746" s="12" t="str">
        <f>TRIM(LEFT(gutenberg_processed[[#This Row],[languages]],IFERROR(FIND(";",gutenberg_processed[[#This Row],[languages]])-1,LEN(gutenberg_processed[[#This Row],[languages]]))))</f>
        <v>la</v>
      </c>
      <c r="D55746" s="12">
        <f>_xlfn.PERCENTRANK.INC(gutenberg_processed[download_count],gutenberg_processed[[#This Row],[download_count]])</f>
        <v>0.245</v>
      </c>
      <c r="E557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46">
        <v>16</v>
      </c>
    </row>
    <row r="55747" spans="1:6">
      <c r="A55747">
        <v>62732</v>
      </c>
      <c r="B55747" t="s">
        <v>148037</v>
      </c>
      <c r="C55747" s="13" t="str">
        <f>TRIM(LEFT(gutenberg_processed[[#This Row],[languages]],IFERROR(FIND(";",gutenberg_processed[[#This Row],[languages]])-1,LEN(gutenberg_processed[[#This Row],[languages]]))))</f>
        <v>en</v>
      </c>
      <c r="D55747" s="13">
        <f>_xlfn.PERCENTRANK.INC(gutenberg_processed[download_count],gutenberg_processed[[#This Row],[download_count]])</f>
        <v>0.245</v>
      </c>
      <c r="E557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47">
        <v>16</v>
      </c>
    </row>
    <row r="55748" spans="1:6">
      <c r="A55748">
        <v>62980</v>
      </c>
      <c r="B55748" t="s">
        <v>148040</v>
      </c>
      <c r="C55748" s="12" t="str">
        <f>TRIM(LEFT(gutenberg_processed[[#This Row],[languages]],IFERROR(FIND(";",gutenberg_processed[[#This Row],[languages]])-1,LEN(gutenberg_processed[[#This Row],[languages]]))))</f>
        <v>en</v>
      </c>
      <c r="D55748" s="12">
        <f>_xlfn.PERCENTRANK.INC(gutenberg_processed[download_count],gutenberg_processed[[#This Row],[download_count]])</f>
        <v>0.245</v>
      </c>
      <c r="E557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48">
        <v>16</v>
      </c>
    </row>
    <row r="55749" spans="1:6">
      <c r="A55749">
        <v>63035</v>
      </c>
      <c r="B55749" t="s">
        <v>148041</v>
      </c>
      <c r="C55749" s="13" t="str">
        <f>TRIM(LEFT(gutenberg_processed[[#This Row],[languages]],IFERROR(FIND(";",gutenberg_processed[[#This Row],[languages]])-1,LEN(gutenberg_processed[[#This Row],[languages]]))))</f>
        <v>en</v>
      </c>
      <c r="D55749" s="13">
        <f>_xlfn.PERCENTRANK.INC(gutenberg_processed[download_count],gutenberg_processed[[#This Row],[download_count]])</f>
        <v>0.245</v>
      </c>
      <c r="E557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49">
        <v>16</v>
      </c>
    </row>
    <row r="55750" spans="1:6">
      <c r="A55750">
        <v>63239</v>
      </c>
      <c r="B55750" t="s">
        <v>148043</v>
      </c>
      <c r="C55750" s="12" t="str">
        <f>TRIM(LEFT(gutenberg_processed[[#This Row],[languages]],IFERROR(FIND(";",gutenberg_processed[[#This Row],[languages]])-1,LEN(gutenberg_processed[[#This Row],[languages]]))))</f>
        <v>en</v>
      </c>
      <c r="D55750" s="12">
        <f>_xlfn.PERCENTRANK.INC(gutenberg_processed[download_count],gutenberg_processed[[#This Row],[download_count]])</f>
        <v>0.245</v>
      </c>
      <c r="E557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50">
        <v>16</v>
      </c>
    </row>
    <row r="55751" spans="1:6">
      <c r="A55751">
        <v>63252</v>
      </c>
      <c r="B55751" t="s">
        <v>148044</v>
      </c>
      <c r="C55751" s="13" t="str">
        <f>TRIM(LEFT(gutenberg_processed[[#This Row],[languages]],IFERROR(FIND(";",gutenberg_processed[[#This Row],[languages]])-1,LEN(gutenberg_processed[[#This Row],[languages]]))))</f>
        <v>en</v>
      </c>
      <c r="D55751" s="13">
        <f>_xlfn.PERCENTRANK.INC(gutenberg_processed[download_count],gutenberg_processed[[#This Row],[download_count]])</f>
        <v>0.245</v>
      </c>
      <c r="E557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51">
        <v>16</v>
      </c>
    </row>
    <row r="55752" spans="1:6">
      <c r="A55752">
        <v>63324</v>
      </c>
      <c r="B55752" t="s">
        <v>148046</v>
      </c>
      <c r="C55752" s="12" t="str">
        <f>TRIM(LEFT(gutenberg_processed[[#This Row],[languages]],IFERROR(FIND(";",gutenberg_processed[[#This Row],[languages]])-1,LEN(gutenberg_processed[[#This Row],[languages]]))))</f>
        <v>en</v>
      </c>
      <c r="D55752" s="12">
        <f>_xlfn.PERCENTRANK.INC(gutenberg_processed[download_count],gutenberg_processed[[#This Row],[download_count]])</f>
        <v>0.245</v>
      </c>
      <c r="E557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52">
        <v>16</v>
      </c>
    </row>
    <row r="55753" spans="1:6">
      <c r="A55753">
        <v>63436</v>
      </c>
      <c r="B55753" t="s">
        <v>148048</v>
      </c>
      <c r="C55753" s="13" t="str">
        <f>TRIM(LEFT(gutenberg_processed[[#This Row],[languages]],IFERROR(FIND(";",gutenberg_processed[[#This Row],[languages]])-1,LEN(gutenberg_processed[[#This Row],[languages]]))))</f>
        <v>en</v>
      </c>
      <c r="D55753" s="13">
        <f>_xlfn.PERCENTRANK.INC(gutenberg_processed[download_count],gutenberg_processed[[#This Row],[download_count]])</f>
        <v>0.245</v>
      </c>
      <c r="E557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53">
        <v>16</v>
      </c>
    </row>
    <row r="55754" spans="1:6">
      <c r="A55754">
        <v>63485</v>
      </c>
      <c r="B55754" t="s">
        <v>148050</v>
      </c>
      <c r="C55754" s="12" t="str">
        <f>TRIM(LEFT(gutenberg_processed[[#This Row],[languages]],IFERROR(FIND(";",gutenberg_processed[[#This Row],[languages]])-1,LEN(gutenberg_processed[[#This Row],[languages]]))))</f>
        <v>zh</v>
      </c>
      <c r="D55754" s="12">
        <f>_xlfn.PERCENTRANK.INC(gutenberg_processed[download_count],gutenberg_processed[[#This Row],[download_count]])</f>
        <v>0.245</v>
      </c>
      <c r="E557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54">
        <v>16</v>
      </c>
    </row>
    <row r="55755" spans="1:6">
      <c r="A55755">
        <v>63961</v>
      </c>
      <c r="B55755" t="s">
        <v>148053</v>
      </c>
      <c r="C55755" s="13" t="str">
        <f>TRIM(LEFT(gutenberg_processed[[#This Row],[languages]],IFERROR(FIND(";",gutenberg_processed[[#This Row],[languages]])-1,LEN(gutenberg_processed[[#This Row],[languages]]))))</f>
        <v>zh</v>
      </c>
      <c r="D55755" s="13">
        <f>_xlfn.PERCENTRANK.INC(gutenberg_processed[download_count],gutenberg_processed[[#This Row],[download_count]])</f>
        <v>0.245</v>
      </c>
      <c r="E557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55">
        <v>16</v>
      </c>
    </row>
    <row r="55756" spans="1:6">
      <c r="A55756">
        <v>64256</v>
      </c>
      <c r="B55756" t="s">
        <v>148054</v>
      </c>
      <c r="C55756" s="12" t="str">
        <f>TRIM(LEFT(gutenberg_processed[[#This Row],[languages]],IFERROR(FIND(";",gutenberg_processed[[#This Row],[languages]])-1,LEN(gutenberg_processed[[#This Row],[languages]]))))</f>
        <v>en</v>
      </c>
      <c r="D55756" s="12">
        <f>_xlfn.PERCENTRANK.INC(gutenberg_processed[download_count],gutenberg_processed[[#This Row],[download_count]])</f>
        <v>0.245</v>
      </c>
      <c r="E557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56">
        <v>16</v>
      </c>
    </row>
    <row r="55757" spans="1:6">
      <c r="A55757">
        <v>64600</v>
      </c>
      <c r="B55757" t="s">
        <v>148056</v>
      </c>
      <c r="C55757" s="13" t="str">
        <f>TRIM(LEFT(gutenberg_processed[[#This Row],[languages]],IFERROR(FIND(";",gutenberg_processed[[#This Row],[languages]])-1,LEN(gutenberg_processed[[#This Row],[languages]]))))</f>
        <v>arp</v>
      </c>
      <c r="D55757" s="13">
        <f>_xlfn.PERCENTRANK.INC(gutenberg_processed[download_count],gutenberg_processed[[#This Row],[download_count]])</f>
        <v>0.245</v>
      </c>
      <c r="E557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57">
        <v>16</v>
      </c>
    </row>
    <row r="55758" spans="1:6">
      <c r="A55758">
        <v>67509</v>
      </c>
      <c r="B55758" t="s">
        <v>148057</v>
      </c>
      <c r="C55758" s="12" t="str">
        <f>TRIM(LEFT(gutenberg_processed[[#This Row],[languages]],IFERROR(FIND(";",gutenberg_processed[[#This Row],[languages]])-1,LEN(gutenberg_processed[[#This Row],[languages]]))))</f>
        <v>sv</v>
      </c>
      <c r="D55758" s="12">
        <f>_xlfn.PERCENTRANK.INC(gutenberg_processed[download_count],gutenberg_processed[[#This Row],[download_count]])</f>
        <v>0.245</v>
      </c>
      <c r="E557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58">
        <v>16</v>
      </c>
    </row>
    <row r="55759" spans="1:6">
      <c r="A55759">
        <v>3521</v>
      </c>
      <c r="B55759" t="s">
        <v>148059</v>
      </c>
      <c r="C55759" s="13" t="str">
        <f>TRIM(LEFT(gutenberg_processed[[#This Row],[languages]],IFERROR(FIND(";",gutenberg_processed[[#This Row],[languages]])-1,LEN(gutenberg_processed[[#This Row],[languages]]))))</f>
        <v>pt</v>
      </c>
      <c r="D55759" s="13">
        <f>_xlfn.PERCENTRANK.INC(gutenberg_processed[download_count],gutenberg_processed[[#This Row],[download_count]])</f>
        <v>0.245</v>
      </c>
      <c r="E557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59">
        <v>15</v>
      </c>
    </row>
    <row r="55760" spans="1:6">
      <c r="A55760">
        <v>3524</v>
      </c>
      <c r="B55760" t="s">
        <v>148060</v>
      </c>
      <c r="C55760" s="12" t="str">
        <f>TRIM(LEFT(gutenberg_processed[[#This Row],[languages]],IFERROR(FIND(";",gutenberg_processed[[#This Row],[languages]])-1,LEN(gutenberg_processed[[#This Row],[languages]]))))</f>
        <v>fr</v>
      </c>
      <c r="D55760" s="12">
        <f>_xlfn.PERCENTRANK.INC(gutenberg_processed[download_count],gutenberg_processed[[#This Row],[download_count]])</f>
        <v>0.245</v>
      </c>
      <c r="E557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60">
        <v>15</v>
      </c>
    </row>
    <row r="55761" spans="1:6">
      <c r="A55761">
        <v>10235</v>
      </c>
      <c r="B55761" t="s">
        <v>148061</v>
      </c>
      <c r="C55761" s="13" t="str">
        <f>TRIM(LEFT(gutenberg_processed[[#This Row],[languages]],IFERROR(FIND(";",gutenberg_processed[[#This Row],[languages]])-1,LEN(gutenberg_processed[[#This Row],[languages]]))))</f>
        <v>fr</v>
      </c>
      <c r="D55761" s="13">
        <f>_xlfn.PERCENTRANK.INC(gutenberg_processed[download_count],gutenberg_processed[[#This Row],[download_count]])</f>
        <v>0.245</v>
      </c>
      <c r="E557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61">
        <v>15</v>
      </c>
    </row>
    <row r="55762" spans="1:6">
      <c r="A55762">
        <v>10259</v>
      </c>
      <c r="B55762" t="s">
        <v>148063</v>
      </c>
      <c r="C55762" s="12" t="str">
        <f>TRIM(LEFT(gutenberg_processed[[#This Row],[languages]],IFERROR(FIND(";",gutenberg_processed[[#This Row],[languages]])-1,LEN(gutenberg_processed[[#This Row],[languages]]))))</f>
        <v>en</v>
      </c>
      <c r="D55762" s="12">
        <f>_xlfn.PERCENTRANK.INC(gutenberg_processed[download_count],gutenberg_processed[[#This Row],[download_count]])</f>
        <v>0.245</v>
      </c>
      <c r="E557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62">
        <v>15</v>
      </c>
    </row>
    <row r="55763" spans="1:6">
      <c r="A55763">
        <v>11796</v>
      </c>
      <c r="B55763" t="s">
        <v>148066</v>
      </c>
      <c r="C55763" s="13" t="str">
        <f>TRIM(LEFT(gutenberg_processed[[#This Row],[languages]],IFERROR(FIND(";",gutenberg_processed[[#This Row],[languages]])-1,LEN(gutenberg_processed[[#This Row],[languages]]))))</f>
        <v>en</v>
      </c>
      <c r="D55763" s="13">
        <f>_xlfn.PERCENTRANK.INC(gutenberg_processed[download_count],gutenberg_processed[[#This Row],[download_count]])</f>
        <v>0.245</v>
      </c>
      <c r="E557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63">
        <v>15</v>
      </c>
    </row>
    <row r="55764" spans="1:6">
      <c r="A55764">
        <v>36310</v>
      </c>
      <c r="B55764" t="s">
        <v>148067</v>
      </c>
      <c r="C55764" s="12" t="str">
        <f>TRIM(LEFT(gutenberg_processed[[#This Row],[languages]],IFERROR(FIND(";",gutenberg_processed[[#This Row],[languages]])-1,LEN(gutenberg_processed[[#This Row],[languages]]))))</f>
        <v>en</v>
      </c>
      <c r="D55764" s="12">
        <f>_xlfn.PERCENTRANK.INC(gutenberg_processed[download_count],gutenberg_processed[[#This Row],[download_count]])</f>
        <v>0.245</v>
      </c>
      <c r="E557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64">
        <v>15</v>
      </c>
    </row>
    <row r="55765" spans="1:6">
      <c r="A55765">
        <v>51277</v>
      </c>
      <c r="B55765" t="s">
        <v>148070</v>
      </c>
      <c r="C55765" s="13" t="str">
        <f>TRIM(LEFT(gutenberg_processed[[#This Row],[languages]],IFERROR(FIND(";",gutenberg_processed[[#This Row],[languages]])-1,LEN(gutenberg_processed[[#This Row],[languages]]))))</f>
        <v>en</v>
      </c>
      <c r="D55765" s="13">
        <f>_xlfn.PERCENTRANK.INC(gutenberg_processed[download_count],gutenberg_processed[[#This Row],[download_count]])</f>
        <v>0.245</v>
      </c>
      <c r="E557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65">
        <v>15</v>
      </c>
    </row>
    <row r="55766" spans="1:6">
      <c r="A55766">
        <v>60190</v>
      </c>
      <c r="B55766" t="s">
        <v>148072</v>
      </c>
      <c r="C55766" s="12" t="str">
        <f>TRIM(LEFT(gutenberg_processed[[#This Row],[languages]],IFERROR(FIND(";",gutenberg_processed[[#This Row],[languages]])-1,LEN(gutenberg_processed[[#This Row],[languages]]))))</f>
        <v>en</v>
      </c>
      <c r="D55766" s="12">
        <f>_xlfn.PERCENTRANK.INC(gutenberg_processed[download_count],gutenberg_processed[[#This Row],[download_count]])</f>
        <v>0.245</v>
      </c>
      <c r="E557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66">
        <v>15</v>
      </c>
    </row>
    <row r="55767" spans="1:6">
      <c r="A55767">
        <v>60266</v>
      </c>
      <c r="B55767" t="s">
        <v>148073</v>
      </c>
      <c r="C55767" s="13" t="str">
        <f>TRIM(LEFT(gutenberg_processed[[#This Row],[languages]],IFERROR(FIND(";",gutenberg_processed[[#This Row],[languages]])-1,LEN(gutenberg_processed[[#This Row],[languages]]))))</f>
        <v>en</v>
      </c>
      <c r="D55767" s="13">
        <f>_xlfn.PERCENTRANK.INC(gutenberg_processed[download_count],gutenberg_processed[[#This Row],[download_count]])</f>
        <v>0.245</v>
      </c>
      <c r="E557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67">
        <v>15</v>
      </c>
    </row>
    <row r="55768" spans="1:6">
      <c r="A55768">
        <v>60784</v>
      </c>
      <c r="B55768" t="s">
        <v>148074</v>
      </c>
      <c r="C55768" s="12" t="str">
        <f>TRIM(LEFT(gutenberg_processed[[#This Row],[languages]],IFERROR(FIND(";",gutenberg_processed[[#This Row],[languages]])-1,LEN(gutenberg_processed[[#This Row],[languages]]))))</f>
        <v>en</v>
      </c>
      <c r="D55768" s="12">
        <f>_xlfn.PERCENTRANK.INC(gutenberg_processed[download_count],gutenberg_processed[[#This Row],[download_count]])</f>
        <v>0.245</v>
      </c>
      <c r="E557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68">
        <v>15</v>
      </c>
    </row>
    <row r="55769" spans="1:6">
      <c r="A55769">
        <v>60987</v>
      </c>
      <c r="B55769" t="s">
        <v>148076</v>
      </c>
      <c r="C55769" s="13" t="str">
        <f>TRIM(LEFT(gutenberg_processed[[#This Row],[languages]],IFERROR(FIND(";",gutenberg_processed[[#This Row],[languages]])-1,LEN(gutenberg_processed[[#This Row],[languages]]))))</f>
        <v>en</v>
      </c>
      <c r="D55769" s="13">
        <f>_xlfn.PERCENTRANK.INC(gutenberg_processed[download_count],gutenberg_processed[[#This Row],[download_count]])</f>
        <v>0.245</v>
      </c>
      <c r="E557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69">
        <v>15</v>
      </c>
    </row>
    <row r="55770" spans="1:6">
      <c r="A55770">
        <v>61002</v>
      </c>
      <c r="B55770" t="s">
        <v>148078</v>
      </c>
      <c r="C55770" s="12" t="str">
        <f>TRIM(LEFT(gutenberg_processed[[#This Row],[languages]],IFERROR(FIND(";",gutenberg_processed[[#This Row],[languages]])-1,LEN(gutenberg_processed[[#This Row],[languages]]))))</f>
        <v>en</v>
      </c>
      <c r="D55770" s="12">
        <f>_xlfn.PERCENTRANK.INC(gutenberg_processed[download_count],gutenberg_processed[[#This Row],[download_count]])</f>
        <v>0.245</v>
      </c>
      <c r="E557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70">
        <v>15</v>
      </c>
    </row>
    <row r="55771" spans="1:6">
      <c r="A55771">
        <v>61677</v>
      </c>
      <c r="B55771" t="s">
        <v>148079</v>
      </c>
      <c r="C55771" s="13" t="str">
        <f>TRIM(LEFT(gutenberg_processed[[#This Row],[languages]],IFERROR(FIND(";",gutenberg_processed[[#This Row],[languages]])-1,LEN(gutenberg_processed[[#This Row],[languages]]))))</f>
        <v>en</v>
      </c>
      <c r="D55771" s="13">
        <f>_xlfn.PERCENTRANK.INC(gutenberg_processed[download_count],gutenberg_processed[[#This Row],[download_count]])</f>
        <v>0.245</v>
      </c>
      <c r="E557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71">
        <v>15</v>
      </c>
    </row>
    <row r="55772" spans="1:6">
      <c r="A55772">
        <v>61814</v>
      </c>
      <c r="B55772" t="s">
        <v>148081</v>
      </c>
      <c r="C55772" s="12" t="str">
        <f>TRIM(LEFT(gutenberg_processed[[#This Row],[languages]],IFERROR(FIND(";",gutenberg_processed[[#This Row],[languages]])-1,LEN(gutenberg_processed[[#This Row],[languages]]))))</f>
        <v>nl</v>
      </c>
      <c r="D55772" s="12">
        <f>_xlfn.PERCENTRANK.INC(gutenberg_processed[download_count],gutenberg_processed[[#This Row],[download_count]])</f>
        <v>0.245</v>
      </c>
      <c r="E557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72">
        <v>15</v>
      </c>
    </row>
    <row r="55773" spans="1:6">
      <c r="A55773">
        <v>61881</v>
      </c>
      <c r="B55773" t="s">
        <v>148082</v>
      </c>
      <c r="C55773" s="13" t="str">
        <f>TRIM(LEFT(gutenberg_processed[[#This Row],[languages]],IFERROR(FIND(";",gutenberg_processed[[#This Row],[languages]])-1,LEN(gutenberg_processed[[#This Row],[languages]]))))</f>
        <v>pt</v>
      </c>
      <c r="D55773" s="13">
        <f>_xlfn.PERCENTRANK.INC(gutenberg_processed[download_count],gutenberg_processed[[#This Row],[download_count]])</f>
        <v>0.245</v>
      </c>
      <c r="E557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73">
        <v>15</v>
      </c>
    </row>
    <row r="55774" spans="1:6">
      <c r="A55774">
        <v>61972</v>
      </c>
      <c r="B55774" t="s">
        <v>148083</v>
      </c>
      <c r="C55774" s="12" t="str">
        <f>TRIM(LEFT(gutenberg_processed[[#This Row],[languages]],IFERROR(FIND(";",gutenberg_processed[[#This Row],[languages]])-1,LEN(gutenberg_processed[[#This Row],[languages]]))))</f>
        <v>en</v>
      </c>
      <c r="D55774" s="12">
        <f>_xlfn.PERCENTRANK.INC(gutenberg_processed[download_count],gutenberg_processed[[#This Row],[download_count]])</f>
        <v>0.245</v>
      </c>
      <c r="E557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74">
        <v>15</v>
      </c>
    </row>
    <row r="55775" spans="1:6">
      <c r="A55775">
        <v>62031</v>
      </c>
      <c r="B55775" t="s">
        <v>148084</v>
      </c>
      <c r="C55775" s="13" t="str">
        <f>TRIM(LEFT(gutenberg_processed[[#This Row],[languages]],IFERROR(FIND(";",gutenberg_processed[[#This Row],[languages]])-1,LEN(gutenberg_processed[[#This Row],[languages]]))))</f>
        <v>it</v>
      </c>
      <c r="D55775" s="13">
        <f>_xlfn.PERCENTRANK.INC(gutenberg_processed[download_count],gutenberg_processed[[#This Row],[download_count]])</f>
        <v>0.245</v>
      </c>
      <c r="E557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75">
        <v>15</v>
      </c>
    </row>
    <row r="55776" spans="1:6">
      <c r="A55776">
        <v>62070</v>
      </c>
      <c r="B55776" t="s">
        <v>148085</v>
      </c>
      <c r="C55776" s="12" t="str">
        <f>TRIM(LEFT(gutenberg_processed[[#This Row],[languages]],IFERROR(FIND(";",gutenberg_processed[[#This Row],[languages]])-1,LEN(gutenberg_processed[[#This Row],[languages]]))))</f>
        <v>en</v>
      </c>
      <c r="D55776" s="12">
        <f>_xlfn.PERCENTRANK.INC(gutenberg_processed[download_count],gutenberg_processed[[#This Row],[download_count]])</f>
        <v>0.245</v>
      </c>
      <c r="E557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76">
        <v>15</v>
      </c>
    </row>
    <row r="55777" spans="1:6">
      <c r="A55777">
        <v>62433</v>
      </c>
      <c r="B55777" t="s">
        <v>148086</v>
      </c>
      <c r="C55777" s="13" t="str">
        <f>TRIM(LEFT(gutenberg_processed[[#This Row],[languages]],IFERROR(FIND(";",gutenberg_processed[[#This Row],[languages]])-1,LEN(gutenberg_processed[[#This Row],[languages]]))))</f>
        <v>en</v>
      </c>
      <c r="D55777" s="13">
        <f>_xlfn.PERCENTRANK.INC(gutenberg_processed[download_count],gutenberg_processed[[#This Row],[download_count]])</f>
        <v>0.245</v>
      </c>
      <c r="E557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77">
        <v>15</v>
      </c>
    </row>
    <row r="55778" spans="1:6">
      <c r="A55778">
        <v>62752</v>
      </c>
      <c r="B55778" t="s">
        <v>148087</v>
      </c>
      <c r="C55778" s="12" t="str">
        <f>TRIM(LEFT(gutenberg_processed[[#This Row],[languages]],IFERROR(FIND(";",gutenberg_processed[[#This Row],[languages]])-1,LEN(gutenberg_processed[[#This Row],[languages]]))))</f>
        <v>en</v>
      </c>
      <c r="D55778" s="12">
        <f>_xlfn.PERCENTRANK.INC(gutenberg_processed[download_count],gutenberg_processed[[#This Row],[download_count]])</f>
        <v>0.245</v>
      </c>
      <c r="E557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78">
        <v>15</v>
      </c>
    </row>
    <row r="55779" spans="1:6">
      <c r="A55779">
        <v>62780</v>
      </c>
      <c r="B55779" t="s">
        <v>148089</v>
      </c>
      <c r="C55779" s="13" t="str">
        <f>TRIM(LEFT(gutenberg_processed[[#This Row],[languages]],IFERROR(FIND(";",gutenberg_processed[[#This Row],[languages]])-1,LEN(gutenberg_processed[[#This Row],[languages]]))))</f>
        <v>en</v>
      </c>
      <c r="D55779" s="13">
        <f>_xlfn.PERCENTRANK.INC(gutenberg_processed[download_count],gutenberg_processed[[#This Row],[download_count]])</f>
        <v>0.245</v>
      </c>
      <c r="E557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79">
        <v>15</v>
      </c>
    </row>
    <row r="55780" spans="1:6">
      <c r="A55780">
        <v>63078</v>
      </c>
      <c r="B55780" t="s">
        <v>148090</v>
      </c>
      <c r="C55780" s="12" t="str">
        <f>TRIM(LEFT(gutenberg_processed[[#This Row],[languages]],IFERROR(FIND(";",gutenberg_processed[[#This Row],[languages]])-1,LEN(gutenberg_processed[[#This Row],[languages]]))))</f>
        <v>en</v>
      </c>
      <c r="D55780" s="12">
        <f>_xlfn.PERCENTRANK.INC(gutenberg_processed[download_count],gutenberg_processed[[#This Row],[download_count]])</f>
        <v>0.245</v>
      </c>
      <c r="E557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80">
        <v>15</v>
      </c>
    </row>
    <row r="55781" spans="1:6">
      <c r="A55781">
        <v>63539</v>
      </c>
      <c r="B55781" t="s">
        <v>148091</v>
      </c>
      <c r="C55781" s="13" t="str">
        <f>TRIM(LEFT(gutenberg_processed[[#This Row],[languages]],IFERROR(FIND(";",gutenberg_processed[[#This Row],[languages]])-1,LEN(gutenberg_processed[[#This Row],[languages]]))))</f>
        <v>en</v>
      </c>
      <c r="D55781" s="13">
        <f>_xlfn.PERCENTRANK.INC(gutenberg_processed[download_count],gutenberg_processed[[#This Row],[download_count]])</f>
        <v>0.245</v>
      </c>
      <c r="E557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81">
        <v>15</v>
      </c>
    </row>
    <row r="55782" spans="1:6">
      <c r="A55782">
        <v>63811</v>
      </c>
      <c r="B55782" t="s">
        <v>148092</v>
      </c>
      <c r="C55782" s="12" t="str">
        <f>TRIM(LEFT(gutenberg_processed[[#This Row],[languages]],IFERROR(FIND(";",gutenberg_processed[[#This Row],[languages]])-1,LEN(gutenberg_processed[[#This Row],[languages]]))))</f>
        <v>en</v>
      </c>
      <c r="D55782" s="12">
        <f>_xlfn.PERCENTRANK.INC(gutenberg_processed[download_count],gutenberg_processed[[#This Row],[download_count]])</f>
        <v>0.245</v>
      </c>
      <c r="E557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82">
        <v>15</v>
      </c>
    </row>
    <row r="55783" spans="1:6">
      <c r="A55783">
        <v>64436</v>
      </c>
      <c r="B55783" t="s">
        <v>148093</v>
      </c>
      <c r="C55783" s="13" t="str">
        <f>TRIM(LEFT(gutenberg_processed[[#This Row],[languages]],IFERROR(FIND(";",gutenberg_processed[[#This Row],[languages]])-1,LEN(gutenberg_processed[[#This Row],[languages]]))))</f>
        <v>en</v>
      </c>
      <c r="D55783" s="13">
        <f>_xlfn.PERCENTRANK.INC(gutenberg_processed[download_count],gutenberg_processed[[#This Row],[download_count]])</f>
        <v>0.245</v>
      </c>
      <c r="E557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83">
        <v>15</v>
      </c>
    </row>
    <row r="55784" spans="1:6">
      <c r="A55784">
        <v>66418</v>
      </c>
      <c r="B55784" t="s">
        <v>148094</v>
      </c>
      <c r="C55784" s="12" t="str">
        <f>TRIM(LEFT(gutenberg_processed[[#This Row],[languages]],IFERROR(FIND(";",gutenberg_processed[[#This Row],[languages]])-1,LEN(gutenberg_processed[[#This Row],[languages]]))))</f>
        <v>en</v>
      </c>
      <c r="D55784" s="12">
        <f>_xlfn.PERCENTRANK.INC(gutenberg_processed[download_count],gutenberg_processed[[#This Row],[download_count]])</f>
        <v>0.245</v>
      </c>
      <c r="E557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84">
        <v>15</v>
      </c>
    </row>
    <row r="55785" spans="1:6">
      <c r="A55785">
        <v>67020</v>
      </c>
      <c r="B55785" t="s">
        <v>148095</v>
      </c>
      <c r="C55785" s="13" t="str">
        <f>TRIM(LEFT(gutenberg_processed[[#This Row],[languages]],IFERROR(FIND(";",gutenberg_processed[[#This Row],[languages]])-1,LEN(gutenberg_processed[[#This Row],[languages]]))))</f>
        <v>en</v>
      </c>
      <c r="D55785" s="13">
        <f>_xlfn.PERCENTRANK.INC(gutenberg_processed[download_count],gutenberg_processed[[#This Row],[download_count]])</f>
        <v>0.245</v>
      </c>
      <c r="E557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85">
        <v>15</v>
      </c>
    </row>
    <row r="55786" spans="1:6">
      <c r="A55786">
        <v>2214</v>
      </c>
      <c r="B55786" t="s">
        <v>148096</v>
      </c>
      <c r="C55786" s="12" t="str">
        <f>TRIM(LEFT(gutenberg_processed[[#This Row],[languages]],IFERROR(FIND(";",gutenberg_processed[[#This Row],[languages]])-1,LEN(gutenberg_processed[[#This Row],[languages]]))))</f>
        <v>en</v>
      </c>
      <c r="D55786" s="12">
        <f>_xlfn.PERCENTRANK.INC(gutenberg_processed[download_count],gutenberg_processed[[#This Row],[download_count]])</f>
        <v>0.245</v>
      </c>
      <c r="E557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86">
        <v>14</v>
      </c>
    </row>
    <row r="55787" spans="1:6">
      <c r="A55787">
        <v>2215</v>
      </c>
      <c r="B55787" t="s">
        <v>148097</v>
      </c>
      <c r="C55787" s="13" t="str">
        <f>TRIM(LEFT(gutenberg_processed[[#This Row],[languages]],IFERROR(FIND(";",gutenberg_processed[[#This Row],[languages]])-1,LEN(gutenberg_processed[[#This Row],[languages]]))))</f>
        <v>en</v>
      </c>
      <c r="D55787" s="13">
        <f>_xlfn.PERCENTRANK.INC(gutenberg_processed[download_count],gutenberg_processed[[#This Row],[download_count]])</f>
        <v>0.245</v>
      </c>
      <c r="E557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87">
        <v>14</v>
      </c>
    </row>
    <row r="55788" spans="1:6">
      <c r="A55788">
        <v>2222</v>
      </c>
      <c r="B55788" t="s">
        <v>148098</v>
      </c>
      <c r="C55788" s="12" t="str">
        <f>TRIM(LEFT(gutenberg_processed[[#This Row],[languages]],IFERROR(FIND(";",gutenberg_processed[[#This Row],[languages]])-1,LEN(gutenberg_processed[[#This Row],[languages]]))))</f>
        <v>en</v>
      </c>
      <c r="D55788" s="12">
        <f>_xlfn.PERCENTRANK.INC(gutenberg_processed[download_count],gutenberg_processed[[#This Row],[download_count]])</f>
        <v>0.245</v>
      </c>
      <c r="E557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88">
        <v>14</v>
      </c>
    </row>
    <row r="55789" spans="1:6">
      <c r="A55789">
        <v>3504</v>
      </c>
      <c r="B55789" t="s">
        <v>148099</v>
      </c>
      <c r="C55789" s="13" t="str">
        <f>TRIM(LEFT(gutenberg_processed[[#This Row],[languages]],IFERROR(FIND(";",gutenberg_processed[[#This Row],[languages]])-1,LEN(gutenberg_processed[[#This Row],[languages]]))))</f>
        <v>en</v>
      </c>
      <c r="D55789" s="13">
        <f>_xlfn.PERCENTRANK.INC(gutenberg_processed[download_count],gutenberg_processed[[#This Row],[download_count]])</f>
        <v>0.245</v>
      </c>
      <c r="E557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89">
        <v>14</v>
      </c>
    </row>
    <row r="55790" spans="1:6">
      <c r="A55790">
        <v>3508</v>
      </c>
      <c r="B55790" t="s">
        <v>148100</v>
      </c>
      <c r="C55790" s="12" t="str">
        <f>TRIM(LEFT(gutenberg_processed[[#This Row],[languages]],IFERROR(FIND(";",gutenberg_processed[[#This Row],[languages]])-1,LEN(gutenberg_processed[[#This Row],[languages]]))))</f>
        <v>fr</v>
      </c>
      <c r="D55790" s="12">
        <f>_xlfn.PERCENTRANK.INC(gutenberg_processed[download_count],gutenberg_processed[[#This Row],[download_count]])</f>
        <v>0.245</v>
      </c>
      <c r="E557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90">
        <v>14</v>
      </c>
    </row>
    <row r="55791" spans="1:6">
      <c r="A55791">
        <v>3513</v>
      </c>
      <c r="B55791" t="s">
        <v>148101</v>
      </c>
      <c r="C55791" s="13" t="str">
        <f>TRIM(LEFT(gutenberg_processed[[#This Row],[languages]],IFERROR(FIND(";",gutenberg_processed[[#This Row],[languages]])-1,LEN(gutenberg_processed[[#This Row],[languages]]))))</f>
        <v>fr</v>
      </c>
      <c r="D55791" s="13">
        <f>_xlfn.PERCENTRANK.INC(gutenberg_processed[download_count],gutenberg_processed[[#This Row],[download_count]])</f>
        <v>0.245</v>
      </c>
      <c r="E557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91">
        <v>14</v>
      </c>
    </row>
    <row r="55792" spans="1:6">
      <c r="A55792">
        <v>10152</v>
      </c>
      <c r="B55792" t="s">
        <v>148102</v>
      </c>
      <c r="C55792" s="12" t="str">
        <f>TRIM(LEFT(gutenberg_processed[[#This Row],[languages]],IFERROR(FIND(";",gutenberg_processed[[#This Row],[languages]])-1,LEN(gutenberg_processed[[#This Row],[languages]]))))</f>
        <v>nl</v>
      </c>
      <c r="D55792" s="12">
        <f>_xlfn.PERCENTRANK.INC(gutenberg_processed[download_count],gutenberg_processed[[#This Row],[download_count]])</f>
        <v>0.245</v>
      </c>
      <c r="E557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92">
        <v>14</v>
      </c>
    </row>
    <row r="55793" spans="1:6">
      <c r="A55793">
        <v>10186</v>
      </c>
      <c r="B55793" t="s">
        <v>148104</v>
      </c>
      <c r="C55793" s="13" t="str">
        <f>TRIM(LEFT(gutenberg_processed[[#This Row],[languages]],IFERROR(FIND(";",gutenberg_processed[[#This Row],[languages]])-1,LEN(gutenberg_processed[[#This Row],[languages]]))))</f>
        <v>fi</v>
      </c>
      <c r="D55793" s="13">
        <f>_xlfn.PERCENTRANK.INC(gutenberg_processed[download_count],gutenberg_processed[[#This Row],[download_count]])</f>
        <v>0.245</v>
      </c>
      <c r="E557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93">
        <v>14</v>
      </c>
    </row>
    <row r="55794" spans="1:6">
      <c r="A55794">
        <v>10230</v>
      </c>
      <c r="B55794" t="s">
        <v>147839</v>
      </c>
      <c r="C55794" s="12" t="str">
        <f>TRIM(LEFT(gutenberg_processed[[#This Row],[languages]],IFERROR(FIND(";",gutenberg_processed[[#This Row],[languages]])-1,LEN(gutenberg_processed[[#This Row],[languages]]))))</f>
        <v>en</v>
      </c>
      <c r="D55794" s="12">
        <f>_xlfn.PERCENTRANK.INC(gutenberg_processed[download_count],gutenberg_processed[[#This Row],[download_count]])</f>
        <v>0.245</v>
      </c>
      <c r="E557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94">
        <v>14</v>
      </c>
    </row>
    <row r="55795" spans="1:6">
      <c r="A55795">
        <v>10238</v>
      </c>
      <c r="B55795" t="s">
        <v>148106</v>
      </c>
      <c r="C55795" s="13" t="str">
        <f>TRIM(LEFT(gutenberg_processed[[#This Row],[languages]],IFERROR(FIND(";",gutenberg_processed[[#This Row],[languages]])-1,LEN(gutenberg_processed[[#This Row],[languages]]))))</f>
        <v>it</v>
      </c>
      <c r="D55795" s="13">
        <f>_xlfn.PERCENTRANK.INC(gutenberg_processed[download_count],gutenberg_processed[[#This Row],[download_count]])</f>
        <v>0.245</v>
      </c>
      <c r="E557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95">
        <v>14</v>
      </c>
    </row>
    <row r="55796" spans="1:6">
      <c r="A55796">
        <v>10242</v>
      </c>
      <c r="B55796" t="s">
        <v>148108</v>
      </c>
      <c r="C55796" s="12" t="str">
        <f>TRIM(LEFT(gutenberg_processed[[#This Row],[languages]],IFERROR(FIND(";",gutenberg_processed[[#This Row],[languages]])-1,LEN(gutenberg_processed[[#This Row],[languages]]))))</f>
        <v>en</v>
      </c>
      <c r="D55796" s="12">
        <f>_xlfn.PERCENTRANK.INC(gutenberg_processed[download_count],gutenberg_processed[[#This Row],[download_count]])</f>
        <v>0.245</v>
      </c>
      <c r="E557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96">
        <v>14</v>
      </c>
    </row>
    <row r="55797" spans="1:6">
      <c r="A55797">
        <v>60577</v>
      </c>
      <c r="B55797" t="s">
        <v>148109</v>
      </c>
      <c r="C55797" s="13" t="str">
        <f>TRIM(LEFT(gutenberg_processed[[#This Row],[languages]],IFERROR(FIND(";",gutenberg_processed[[#This Row],[languages]])-1,LEN(gutenberg_processed[[#This Row],[languages]]))))</f>
        <v>zh</v>
      </c>
      <c r="D55797" s="13">
        <f>_xlfn.PERCENTRANK.INC(gutenberg_processed[download_count],gutenberg_processed[[#This Row],[download_count]])</f>
        <v>0.245</v>
      </c>
      <c r="E557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97">
        <v>14</v>
      </c>
    </row>
    <row r="55798" spans="1:6">
      <c r="A55798">
        <v>60628</v>
      </c>
      <c r="B55798" t="s">
        <v>148110</v>
      </c>
      <c r="C55798" s="12" t="str">
        <f>TRIM(LEFT(gutenberg_processed[[#This Row],[languages]],IFERROR(FIND(";",gutenberg_processed[[#This Row],[languages]])-1,LEN(gutenberg_processed[[#This Row],[languages]]))))</f>
        <v>fr</v>
      </c>
      <c r="D55798" s="12">
        <f>_xlfn.PERCENTRANK.INC(gutenberg_processed[download_count],gutenberg_processed[[#This Row],[download_count]])</f>
        <v>0.245</v>
      </c>
      <c r="E557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98">
        <v>14</v>
      </c>
    </row>
    <row r="55799" spans="1:6">
      <c r="A55799">
        <v>60868</v>
      </c>
      <c r="B55799" t="s">
        <v>148111</v>
      </c>
      <c r="C55799" s="13" t="str">
        <f>TRIM(LEFT(gutenberg_processed[[#This Row],[languages]],IFERROR(FIND(";",gutenberg_processed[[#This Row],[languages]])-1,LEN(gutenberg_processed[[#This Row],[languages]]))))</f>
        <v>pt</v>
      </c>
      <c r="D55799" s="13">
        <f>_xlfn.PERCENTRANK.INC(gutenberg_processed[download_count],gutenberg_processed[[#This Row],[download_count]])</f>
        <v>0.245</v>
      </c>
      <c r="E557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799">
        <v>14</v>
      </c>
    </row>
    <row r="55800" spans="1:6">
      <c r="A55800">
        <v>60869</v>
      </c>
      <c r="B55800" t="s">
        <v>148113</v>
      </c>
      <c r="C55800" s="12" t="str">
        <f>TRIM(LEFT(gutenberg_processed[[#This Row],[languages]],IFERROR(FIND(";",gutenberg_processed[[#This Row],[languages]])-1,LEN(gutenberg_processed[[#This Row],[languages]]))))</f>
        <v>en</v>
      </c>
      <c r="D55800" s="12">
        <f>_xlfn.PERCENTRANK.INC(gutenberg_processed[download_count],gutenberg_processed[[#This Row],[download_count]])</f>
        <v>0.245</v>
      </c>
      <c r="E558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00">
        <v>14</v>
      </c>
    </row>
    <row r="55801" spans="1:6">
      <c r="A55801">
        <v>60988</v>
      </c>
      <c r="B55801" t="s">
        <v>148114</v>
      </c>
      <c r="C55801" s="13" t="str">
        <f>TRIM(LEFT(gutenberg_processed[[#This Row],[languages]],IFERROR(FIND(";",gutenberg_processed[[#This Row],[languages]])-1,LEN(gutenberg_processed[[#This Row],[languages]]))))</f>
        <v>en</v>
      </c>
      <c r="D55801" s="13">
        <f>_xlfn.PERCENTRANK.INC(gutenberg_processed[download_count],gutenberg_processed[[#This Row],[download_count]])</f>
        <v>0.245</v>
      </c>
      <c r="E558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01">
        <v>14</v>
      </c>
    </row>
    <row r="55802" spans="1:6">
      <c r="A55802">
        <v>61206</v>
      </c>
      <c r="B55802" t="s">
        <v>148115</v>
      </c>
      <c r="C55802" s="12" t="str">
        <f>TRIM(LEFT(gutenberg_processed[[#This Row],[languages]],IFERROR(FIND(";",gutenberg_processed[[#This Row],[languages]])-1,LEN(gutenberg_processed[[#This Row],[languages]]))))</f>
        <v>de</v>
      </c>
      <c r="D55802" s="12">
        <f>_xlfn.PERCENTRANK.INC(gutenberg_processed[download_count],gutenberg_processed[[#This Row],[download_count]])</f>
        <v>0.245</v>
      </c>
      <c r="E558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02">
        <v>14</v>
      </c>
    </row>
    <row r="55803" spans="1:6">
      <c r="A55803">
        <v>61516</v>
      </c>
      <c r="B55803" t="s">
        <v>148116</v>
      </c>
      <c r="C55803" s="13" t="str">
        <f>TRIM(LEFT(gutenberg_processed[[#This Row],[languages]],IFERROR(FIND(";",gutenberg_processed[[#This Row],[languages]])-1,LEN(gutenberg_processed[[#This Row],[languages]]))))</f>
        <v>en</v>
      </c>
      <c r="D55803" s="13">
        <f>_xlfn.PERCENTRANK.INC(gutenberg_processed[download_count],gutenberg_processed[[#This Row],[download_count]])</f>
        <v>0.245</v>
      </c>
      <c r="E558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03">
        <v>14</v>
      </c>
    </row>
    <row r="55804" spans="1:6">
      <c r="A55804">
        <v>61617</v>
      </c>
      <c r="B55804" t="s">
        <v>148117</v>
      </c>
      <c r="C55804" s="12" t="str">
        <f>TRIM(LEFT(gutenberg_processed[[#This Row],[languages]],IFERROR(FIND(";",gutenberg_processed[[#This Row],[languages]])-1,LEN(gutenberg_processed[[#This Row],[languages]]))))</f>
        <v>en</v>
      </c>
      <c r="D55804" s="12">
        <f>_xlfn.PERCENTRANK.INC(gutenberg_processed[download_count],gutenberg_processed[[#This Row],[download_count]])</f>
        <v>0.245</v>
      </c>
      <c r="E558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04">
        <v>14</v>
      </c>
    </row>
    <row r="55805" spans="1:6">
      <c r="A55805">
        <v>62087</v>
      </c>
      <c r="B55805" t="s">
        <v>148118</v>
      </c>
      <c r="C55805" s="13" t="str">
        <f>TRIM(LEFT(gutenberg_processed[[#This Row],[languages]],IFERROR(FIND(";",gutenberg_processed[[#This Row],[languages]])-1,LEN(gutenberg_processed[[#This Row],[languages]]))))</f>
        <v>pt</v>
      </c>
      <c r="D55805" s="13">
        <f>_xlfn.PERCENTRANK.INC(gutenberg_processed[download_count],gutenberg_processed[[#This Row],[download_count]])</f>
        <v>0.245</v>
      </c>
      <c r="E558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05">
        <v>14</v>
      </c>
    </row>
    <row r="55806" spans="1:6">
      <c r="A55806">
        <v>62112</v>
      </c>
      <c r="B55806" t="s">
        <v>148121</v>
      </c>
      <c r="C55806" s="12" t="str">
        <f>TRIM(LEFT(gutenberg_processed[[#This Row],[languages]],IFERROR(FIND(";",gutenberg_processed[[#This Row],[languages]])-1,LEN(gutenberg_processed[[#This Row],[languages]]))))</f>
        <v>it</v>
      </c>
      <c r="D55806" s="12">
        <f>_xlfn.PERCENTRANK.INC(gutenberg_processed[download_count],gutenberg_processed[[#This Row],[download_count]])</f>
        <v>0.245</v>
      </c>
      <c r="E558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06">
        <v>14</v>
      </c>
    </row>
    <row r="55807" spans="1:6">
      <c r="A55807">
        <v>62500</v>
      </c>
      <c r="B55807" t="s">
        <v>148124</v>
      </c>
      <c r="C55807" s="13" t="str">
        <f>TRIM(LEFT(gutenberg_processed[[#This Row],[languages]],IFERROR(FIND(";",gutenberg_processed[[#This Row],[languages]])-1,LEN(gutenberg_processed[[#This Row],[languages]]))))</f>
        <v>it</v>
      </c>
      <c r="D55807" s="13">
        <f>_xlfn.PERCENTRANK.INC(gutenberg_processed[download_count],gutenberg_processed[[#This Row],[download_count]])</f>
        <v>0.245</v>
      </c>
      <c r="E558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07">
        <v>14</v>
      </c>
    </row>
    <row r="55808" spans="1:6">
      <c r="A55808">
        <v>62617</v>
      </c>
      <c r="B55808" t="s">
        <v>148126</v>
      </c>
      <c r="C55808" s="12" t="str">
        <f>TRIM(LEFT(gutenberg_processed[[#This Row],[languages]],IFERROR(FIND(";",gutenberg_processed[[#This Row],[languages]])-1,LEN(gutenberg_processed[[#This Row],[languages]]))))</f>
        <v>hu</v>
      </c>
      <c r="D55808" s="12">
        <f>_xlfn.PERCENTRANK.INC(gutenberg_processed[download_count],gutenberg_processed[[#This Row],[download_count]])</f>
        <v>0.245</v>
      </c>
      <c r="E558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08">
        <v>14</v>
      </c>
    </row>
    <row r="55809" spans="1:6">
      <c r="A55809">
        <v>62857</v>
      </c>
      <c r="B55809" t="s">
        <v>148127</v>
      </c>
      <c r="C55809" s="13" t="str">
        <f>TRIM(LEFT(gutenberg_processed[[#This Row],[languages]],IFERROR(FIND(";",gutenberg_processed[[#This Row],[languages]])-1,LEN(gutenberg_processed[[#This Row],[languages]]))))</f>
        <v>en</v>
      </c>
      <c r="D55809" s="13">
        <f>_xlfn.PERCENTRANK.INC(gutenberg_processed[download_count],gutenberg_processed[[#This Row],[download_count]])</f>
        <v>0.245</v>
      </c>
      <c r="E558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09">
        <v>14</v>
      </c>
    </row>
    <row r="55810" spans="1:6">
      <c r="A55810">
        <v>63186</v>
      </c>
      <c r="B55810" t="s">
        <v>148128</v>
      </c>
      <c r="C55810" s="12" t="str">
        <f>TRIM(LEFT(gutenberg_processed[[#This Row],[languages]],IFERROR(FIND(";",gutenberg_processed[[#This Row],[languages]])-1,LEN(gutenberg_processed[[#This Row],[languages]]))))</f>
        <v>en</v>
      </c>
      <c r="D55810" s="12">
        <f>_xlfn.PERCENTRANK.INC(gutenberg_processed[download_count],gutenberg_processed[[#This Row],[download_count]])</f>
        <v>0.245</v>
      </c>
      <c r="E558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10">
        <v>14</v>
      </c>
    </row>
    <row r="55811" spans="1:6">
      <c r="A55811">
        <v>63197</v>
      </c>
      <c r="B55811" t="s">
        <v>148130</v>
      </c>
      <c r="C55811" s="13" t="str">
        <f>TRIM(LEFT(gutenberg_processed[[#This Row],[languages]],IFERROR(FIND(";",gutenberg_processed[[#This Row],[languages]])-1,LEN(gutenberg_processed[[#This Row],[languages]]))))</f>
        <v>en</v>
      </c>
      <c r="D55811" s="13">
        <f>_xlfn.PERCENTRANK.INC(gutenberg_processed[download_count],gutenberg_processed[[#This Row],[download_count]])</f>
        <v>0.245</v>
      </c>
      <c r="E558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11">
        <v>14</v>
      </c>
    </row>
    <row r="55812" spans="1:6">
      <c r="A55812">
        <v>63425</v>
      </c>
      <c r="B55812" t="s">
        <v>148131</v>
      </c>
      <c r="C55812" s="12" t="str">
        <f>TRIM(LEFT(gutenberg_processed[[#This Row],[languages]],IFERROR(FIND(";",gutenberg_processed[[#This Row],[languages]])-1,LEN(gutenberg_processed[[#This Row],[languages]]))))</f>
        <v>en</v>
      </c>
      <c r="D55812" s="12">
        <f>_xlfn.PERCENTRANK.INC(gutenberg_processed[download_count],gutenberg_processed[[#This Row],[download_count]])</f>
        <v>0.245</v>
      </c>
      <c r="E558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12">
        <v>14</v>
      </c>
    </row>
    <row r="55813" spans="1:6">
      <c r="A55813">
        <v>63484</v>
      </c>
      <c r="B55813" t="s">
        <v>148132</v>
      </c>
      <c r="C55813" s="13" t="str">
        <f>TRIM(LEFT(gutenberg_processed[[#This Row],[languages]],IFERROR(FIND(";",gutenberg_processed[[#This Row],[languages]])-1,LEN(gutenberg_processed[[#This Row],[languages]]))))</f>
        <v>en</v>
      </c>
      <c r="D55813" s="13">
        <f>_xlfn.PERCENTRANK.INC(gutenberg_processed[download_count],gutenberg_processed[[#This Row],[download_count]])</f>
        <v>0.245</v>
      </c>
      <c r="E558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13">
        <v>14</v>
      </c>
    </row>
    <row r="55814" spans="1:6">
      <c r="A55814">
        <v>64477</v>
      </c>
      <c r="B55814" t="s">
        <v>148134</v>
      </c>
      <c r="C55814" s="12" t="str">
        <f>TRIM(LEFT(gutenberg_processed[[#This Row],[languages]],IFERROR(FIND(";",gutenberg_processed[[#This Row],[languages]])-1,LEN(gutenberg_processed[[#This Row],[languages]]))))</f>
        <v>fr</v>
      </c>
      <c r="D55814" s="12">
        <f>_xlfn.PERCENTRANK.INC(gutenberg_processed[download_count],gutenberg_processed[[#This Row],[download_count]])</f>
        <v>0.245</v>
      </c>
      <c r="E558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14">
        <v>14</v>
      </c>
    </row>
    <row r="55815" spans="1:6">
      <c r="A55815">
        <v>64558</v>
      </c>
      <c r="B55815" t="s">
        <v>148136</v>
      </c>
      <c r="C55815" s="13" t="str">
        <f>TRIM(LEFT(gutenberg_processed[[#This Row],[languages]],IFERROR(FIND(";",gutenberg_processed[[#This Row],[languages]])-1,LEN(gutenberg_processed[[#This Row],[languages]]))))</f>
        <v>en</v>
      </c>
      <c r="D55815" s="13">
        <f>_xlfn.PERCENTRANK.INC(gutenberg_processed[download_count],gutenberg_processed[[#This Row],[download_count]])</f>
        <v>0.245</v>
      </c>
      <c r="E558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15">
        <v>14</v>
      </c>
    </row>
    <row r="55816" spans="1:6">
      <c r="A55816">
        <v>2220</v>
      </c>
      <c r="B55816" t="s">
        <v>148137</v>
      </c>
      <c r="C55816" s="12" t="str">
        <f>TRIM(LEFT(gutenberg_processed[[#This Row],[languages]],IFERROR(FIND(";",gutenberg_processed[[#This Row],[languages]])-1,LEN(gutenberg_processed[[#This Row],[languages]]))))</f>
        <v>en</v>
      </c>
      <c r="D55816" s="12">
        <f>_xlfn.PERCENTRANK.INC(gutenberg_processed[download_count],gutenberg_processed[[#This Row],[download_count]])</f>
        <v>0.245</v>
      </c>
      <c r="E558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16">
        <v>13</v>
      </c>
    </row>
    <row r="55817" spans="1:6">
      <c r="A55817">
        <v>3519</v>
      </c>
      <c r="B55817" t="s">
        <v>148138</v>
      </c>
      <c r="C55817" s="13" t="str">
        <f>TRIM(LEFT(gutenberg_processed[[#This Row],[languages]],IFERROR(FIND(";",gutenberg_processed[[#This Row],[languages]])-1,LEN(gutenberg_processed[[#This Row],[languages]]))))</f>
        <v>en</v>
      </c>
      <c r="D55817" s="13">
        <f>_xlfn.PERCENTRANK.INC(gutenberg_processed[download_count],gutenberg_processed[[#This Row],[download_count]])</f>
        <v>0.245</v>
      </c>
      <c r="E558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17">
        <v>13</v>
      </c>
    </row>
    <row r="55818" spans="1:6">
      <c r="A55818">
        <v>10237</v>
      </c>
      <c r="B55818" t="s">
        <v>148139</v>
      </c>
      <c r="C55818" s="12" t="str">
        <f>TRIM(LEFT(gutenberg_processed[[#This Row],[languages]],IFERROR(FIND(";",gutenberg_processed[[#This Row],[languages]])-1,LEN(gutenberg_processed[[#This Row],[languages]]))))</f>
        <v>en</v>
      </c>
      <c r="D55818" s="12">
        <f>_xlfn.PERCENTRANK.INC(gutenberg_processed[download_count],gutenberg_processed[[#This Row],[download_count]])</f>
        <v>0.245</v>
      </c>
      <c r="E558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18">
        <v>13</v>
      </c>
    </row>
    <row r="55819" spans="1:6">
      <c r="A55819">
        <v>10250</v>
      </c>
      <c r="B55819" t="s">
        <v>148140</v>
      </c>
      <c r="C55819" s="13" t="str">
        <f>TRIM(LEFT(gutenberg_processed[[#This Row],[languages]],IFERROR(FIND(";",gutenberg_processed[[#This Row],[languages]])-1,LEN(gutenberg_processed[[#This Row],[languages]]))))</f>
        <v>en</v>
      </c>
      <c r="D55819" s="13">
        <f>_xlfn.PERCENTRANK.INC(gutenberg_processed[download_count],gutenberg_processed[[#This Row],[download_count]])</f>
        <v>0.245</v>
      </c>
      <c r="E558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19">
        <v>13</v>
      </c>
    </row>
    <row r="55820" spans="1:6">
      <c r="A55820">
        <v>10258</v>
      </c>
      <c r="B55820" t="s">
        <v>148142</v>
      </c>
      <c r="C55820" s="12" t="str">
        <f>TRIM(LEFT(gutenberg_processed[[#This Row],[languages]],IFERROR(FIND(";",gutenberg_processed[[#This Row],[languages]])-1,LEN(gutenberg_processed[[#This Row],[languages]]))))</f>
        <v>en</v>
      </c>
      <c r="D55820" s="12">
        <f>_xlfn.PERCENTRANK.INC(gutenberg_processed[download_count],gutenberg_processed[[#This Row],[download_count]])</f>
        <v>0.245</v>
      </c>
      <c r="E558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20">
        <v>13</v>
      </c>
    </row>
    <row r="55821" spans="1:6">
      <c r="A55821">
        <v>10260</v>
      </c>
      <c r="B55821" t="s">
        <v>148145</v>
      </c>
      <c r="C55821" s="13" t="str">
        <f>TRIM(LEFT(gutenberg_processed[[#This Row],[languages]],IFERROR(FIND(";",gutenberg_processed[[#This Row],[languages]])-1,LEN(gutenberg_processed[[#This Row],[languages]]))))</f>
        <v>es</v>
      </c>
      <c r="D55821" s="13">
        <f>_xlfn.PERCENTRANK.INC(gutenberg_processed[download_count],gutenberg_processed[[#This Row],[download_count]])</f>
        <v>0.245</v>
      </c>
      <c r="E558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21">
        <v>13</v>
      </c>
    </row>
    <row r="55822" spans="1:6">
      <c r="A55822">
        <v>11792</v>
      </c>
      <c r="B55822" t="s">
        <v>148147</v>
      </c>
      <c r="C55822" s="12" t="str">
        <f>TRIM(LEFT(gutenberg_processed[[#This Row],[languages]],IFERROR(FIND(";",gutenberg_processed[[#This Row],[languages]])-1,LEN(gutenberg_processed[[#This Row],[languages]]))))</f>
        <v>en</v>
      </c>
      <c r="D55822" s="12">
        <f>_xlfn.PERCENTRANK.INC(gutenberg_processed[download_count],gutenberg_processed[[#This Row],[download_count]])</f>
        <v>0.245</v>
      </c>
      <c r="E558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22">
        <v>13</v>
      </c>
    </row>
    <row r="55823" spans="1:6">
      <c r="A55823">
        <v>30030</v>
      </c>
      <c r="B55823" t="s">
        <v>148148</v>
      </c>
      <c r="C55823" s="13" t="str">
        <f>TRIM(LEFT(gutenberg_processed[[#This Row],[languages]],IFERROR(FIND(";",gutenberg_processed[[#This Row],[languages]])-1,LEN(gutenberg_processed[[#This Row],[languages]]))))</f>
        <v>en</v>
      </c>
      <c r="D55823" s="13">
        <f>_xlfn.PERCENTRANK.INC(gutenberg_processed[download_count],gutenberg_processed[[#This Row],[download_count]])</f>
        <v>0.245</v>
      </c>
      <c r="E558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23">
        <v>13</v>
      </c>
    </row>
    <row r="55824" spans="1:6">
      <c r="A55824">
        <v>60287</v>
      </c>
      <c r="B55824" t="s">
        <v>148149</v>
      </c>
      <c r="C55824" s="12" t="str">
        <f>TRIM(LEFT(gutenberg_processed[[#This Row],[languages]],IFERROR(FIND(";",gutenberg_processed[[#This Row],[languages]])-1,LEN(gutenberg_processed[[#This Row],[languages]]))))</f>
        <v>de</v>
      </c>
      <c r="D55824" s="12">
        <f>_xlfn.PERCENTRANK.INC(gutenberg_processed[download_count],gutenberg_processed[[#This Row],[download_count]])</f>
        <v>0.245</v>
      </c>
      <c r="E558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24">
        <v>13</v>
      </c>
    </row>
    <row r="55825" spans="1:6">
      <c r="A55825">
        <v>60544</v>
      </c>
      <c r="B55825" t="s">
        <v>148150</v>
      </c>
      <c r="C55825" s="13" t="str">
        <f>TRIM(LEFT(gutenberg_processed[[#This Row],[languages]],IFERROR(FIND(";",gutenberg_processed[[#This Row],[languages]])-1,LEN(gutenberg_processed[[#This Row],[languages]]))))</f>
        <v>en</v>
      </c>
      <c r="D55825" s="13">
        <f>_xlfn.PERCENTRANK.INC(gutenberg_processed[download_count],gutenberg_processed[[#This Row],[download_count]])</f>
        <v>0.245</v>
      </c>
      <c r="E558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25">
        <v>13</v>
      </c>
    </row>
    <row r="55826" spans="1:6">
      <c r="A55826">
        <v>60578</v>
      </c>
      <c r="B55826" t="s">
        <v>148152</v>
      </c>
      <c r="C55826" s="12" t="str">
        <f>TRIM(LEFT(gutenberg_processed[[#This Row],[languages]],IFERROR(FIND(";",gutenberg_processed[[#This Row],[languages]])-1,LEN(gutenberg_processed[[#This Row],[languages]]))))</f>
        <v>en</v>
      </c>
      <c r="D55826" s="12">
        <f>_xlfn.PERCENTRANK.INC(gutenberg_processed[download_count],gutenberg_processed[[#This Row],[download_count]])</f>
        <v>0.245</v>
      </c>
      <c r="E558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26">
        <v>13</v>
      </c>
    </row>
    <row r="55827" spans="1:6">
      <c r="A55827">
        <v>60623</v>
      </c>
      <c r="B55827" t="s">
        <v>142714</v>
      </c>
      <c r="C55827" s="13" t="str">
        <f>TRIM(LEFT(gutenberg_processed[[#This Row],[languages]],IFERROR(FIND(";",gutenberg_processed[[#This Row],[languages]])-1,LEN(gutenberg_processed[[#This Row],[languages]]))))</f>
        <v>en</v>
      </c>
      <c r="D55827" s="13">
        <f>_xlfn.PERCENTRANK.INC(gutenberg_processed[download_count],gutenberg_processed[[#This Row],[download_count]])</f>
        <v>0.245</v>
      </c>
      <c r="E558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27">
        <v>13</v>
      </c>
    </row>
    <row r="55828" spans="1:6">
      <c r="A55828">
        <v>60648</v>
      </c>
      <c r="B55828" t="s">
        <v>148154</v>
      </c>
      <c r="C55828" s="12" t="str">
        <f>TRIM(LEFT(gutenberg_processed[[#This Row],[languages]],IFERROR(FIND(";",gutenberg_processed[[#This Row],[languages]])-1,LEN(gutenberg_processed[[#This Row],[languages]]))))</f>
        <v>fr</v>
      </c>
      <c r="D55828" s="12">
        <f>_xlfn.PERCENTRANK.INC(gutenberg_processed[download_count],gutenberg_processed[[#This Row],[download_count]])</f>
        <v>0.245</v>
      </c>
      <c r="E558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28">
        <v>13</v>
      </c>
    </row>
    <row r="55829" spans="1:6">
      <c r="A55829">
        <v>60679</v>
      </c>
      <c r="B55829" t="s">
        <v>131370</v>
      </c>
      <c r="C55829" s="13" t="str">
        <f>TRIM(LEFT(gutenberg_processed[[#This Row],[languages]],IFERROR(FIND(";",gutenberg_processed[[#This Row],[languages]])-1,LEN(gutenberg_processed[[#This Row],[languages]]))))</f>
        <v>en</v>
      </c>
      <c r="D55829" s="13">
        <f>_xlfn.PERCENTRANK.INC(gutenberg_processed[download_count],gutenberg_processed[[#This Row],[download_count]])</f>
        <v>0.245</v>
      </c>
      <c r="E558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29">
        <v>13</v>
      </c>
    </row>
    <row r="55830" spans="1:6">
      <c r="A55830">
        <v>60753</v>
      </c>
      <c r="B55830" t="s">
        <v>148155</v>
      </c>
      <c r="C55830" s="12" t="str">
        <f>TRIM(LEFT(gutenberg_processed[[#This Row],[languages]],IFERROR(FIND(";",gutenberg_processed[[#This Row],[languages]])-1,LEN(gutenberg_processed[[#This Row],[languages]]))))</f>
        <v>en</v>
      </c>
      <c r="D55830" s="12">
        <f>_xlfn.PERCENTRANK.INC(gutenberg_processed[download_count],gutenberg_processed[[#This Row],[download_count]])</f>
        <v>0.245</v>
      </c>
      <c r="E558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30">
        <v>13</v>
      </c>
    </row>
    <row r="55831" spans="1:6">
      <c r="A55831">
        <v>60800</v>
      </c>
      <c r="B55831" t="s">
        <v>148156</v>
      </c>
      <c r="C55831" s="13" t="str">
        <f>TRIM(LEFT(gutenberg_processed[[#This Row],[languages]],IFERROR(FIND(";",gutenberg_processed[[#This Row],[languages]])-1,LEN(gutenberg_processed[[#This Row],[languages]]))))</f>
        <v>en</v>
      </c>
      <c r="D55831" s="13">
        <f>_xlfn.PERCENTRANK.INC(gutenberg_processed[download_count],gutenberg_processed[[#This Row],[download_count]])</f>
        <v>0.245</v>
      </c>
      <c r="E558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31">
        <v>13</v>
      </c>
    </row>
    <row r="55832" spans="1:6">
      <c r="A55832">
        <v>60843</v>
      </c>
      <c r="B55832" t="s">
        <v>148157</v>
      </c>
      <c r="C55832" s="12" t="str">
        <f>TRIM(LEFT(gutenberg_processed[[#This Row],[languages]],IFERROR(FIND(";",gutenberg_processed[[#This Row],[languages]])-1,LEN(gutenberg_processed[[#This Row],[languages]]))))</f>
        <v>en</v>
      </c>
      <c r="D55832" s="12">
        <f>_xlfn.PERCENTRANK.INC(gutenberg_processed[download_count],gutenberg_processed[[#This Row],[download_count]])</f>
        <v>0.245</v>
      </c>
      <c r="E558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32">
        <v>13</v>
      </c>
    </row>
    <row r="55833" spans="1:6">
      <c r="A55833">
        <v>61095</v>
      </c>
      <c r="B55833" t="s">
        <v>148158</v>
      </c>
      <c r="C55833" s="13" t="str">
        <f>TRIM(LEFT(gutenberg_processed[[#This Row],[languages]],IFERROR(FIND(";",gutenberg_processed[[#This Row],[languages]])-1,LEN(gutenberg_processed[[#This Row],[languages]]))))</f>
        <v>en</v>
      </c>
      <c r="D55833" s="13">
        <f>_xlfn.PERCENTRANK.INC(gutenberg_processed[download_count],gutenberg_processed[[#This Row],[download_count]])</f>
        <v>0.245</v>
      </c>
      <c r="E558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33">
        <v>13</v>
      </c>
    </row>
    <row r="55834" spans="1:6">
      <c r="A55834">
        <v>61570</v>
      </c>
      <c r="B55834" t="s">
        <v>148159</v>
      </c>
      <c r="C55834" s="12" t="str">
        <f>TRIM(LEFT(gutenberg_processed[[#This Row],[languages]],IFERROR(FIND(";",gutenberg_processed[[#This Row],[languages]])-1,LEN(gutenberg_processed[[#This Row],[languages]]))))</f>
        <v>en</v>
      </c>
      <c r="D55834" s="12">
        <f>_xlfn.PERCENTRANK.INC(gutenberg_processed[download_count],gutenberg_processed[[#This Row],[download_count]])</f>
        <v>0.245</v>
      </c>
      <c r="E558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34">
        <v>13</v>
      </c>
    </row>
    <row r="55835" spans="1:6">
      <c r="A55835">
        <v>61713</v>
      </c>
      <c r="B55835" t="s">
        <v>148160</v>
      </c>
      <c r="C55835" s="13" t="str">
        <f>TRIM(LEFT(gutenberg_processed[[#This Row],[languages]],IFERROR(FIND(";",gutenberg_processed[[#This Row],[languages]])-1,LEN(gutenberg_processed[[#This Row],[languages]]))))</f>
        <v>en</v>
      </c>
      <c r="D55835" s="13">
        <f>_xlfn.PERCENTRANK.INC(gutenberg_processed[download_count],gutenberg_processed[[#This Row],[download_count]])</f>
        <v>0.245</v>
      </c>
      <c r="E558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35">
        <v>13</v>
      </c>
    </row>
    <row r="55836" spans="1:6">
      <c r="A55836">
        <v>61746</v>
      </c>
      <c r="B55836" t="s">
        <v>148161</v>
      </c>
      <c r="C55836" s="12" t="str">
        <f>TRIM(LEFT(gutenberg_processed[[#This Row],[languages]],IFERROR(FIND(";",gutenberg_processed[[#This Row],[languages]])-1,LEN(gutenberg_processed[[#This Row],[languages]]))))</f>
        <v>en</v>
      </c>
      <c r="D55836" s="12">
        <f>_xlfn.PERCENTRANK.INC(gutenberg_processed[download_count],gutenberg_processed[[#This Row],[download_count]])</f>
        <v>0.245</v>
      </c>
      <c r="E558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36">
        <v>13</v>
      </c>
    </row>
    <row r="55837" spans="1:6">
      <c r="A55837">
        <v>61862</v>
      </c>
      <c r="B55837" t="s">
        <v>148162</v>
      </c>
      <c r="C55837" s="13" t="str">
        <f>TRIM(LEFT(gutenberg_processed[[#This Row],[languages]],IFERROR(FIND(";",gutenberg_processed[[#This Row],[languages]])-1,LEN(gutenberg_processed[[#This Row],[languages]]))))</f>
        <v>en</v>
      </c>
      <c r="D55837" s="13">
        <f>_xlfn.PERCENTRANK.INC(gutenberg_processed[download_count],gutenberg_processed[[#This Row],[download_count]])</f>
        <v>0.245</v>
      </c>
      <c r="E558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37">
        <v>13</v>
      </c>
    </row>
    <row r="55838" spans="1:6">
      <c r="A55838">
        <v>62520</v>
      </c>
      <c r="B55838" t="s">
        <v>148164</v>
      </c>
      <c r="C55838" s="12" t="str">
        <f>TRIM(LEFT(gutenberg_processed[[#This Row],[languages]],IFERROR(FIND(";",gutenberg_processed[[#This Row],[languages]])-1,LEN(gutenberg_processed[[#This Row],[languages]]))))</f>
        <v>en</v>
      </c>
      <c r="D55838" s="12">
        <f>_xlfn.PERCENTRANK.INC(gutenberg_processed[download_count],gutenberg_processed[[#This Row],[download_count]])</f>
        <v>0.245</v>
      </c>
      <c r="E558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38">
        <v>13</v>
      </c>
    </row>
    <row r="55839" spans="1:6">
      <c r="A55839">
        <v>62554</v>
      </c>
      <c r="B55839" t="s">
        <v>148165</v>
      </c>
      <c r="C55839" s="13" t="str">
        <f>TRIM(LEFT(gutenberg_processed[[#This Row],[languages]],IFERROR(FIND(";",gutenberg_processed[[#This Row],[languages]])-1,LEN(gutenberg_processed[[#This Row],[languages]]))))</f>
        <v>en</v>
      </c>
      <c r="D55839" s="13">
        <f>_xlfn.PERCENTRANK.INC(gutenberg_processed[download_count],gutenberg_processed[[#This Row],[download_count]])</f>
        <v>0.245</v>
      </c>
      <c r="E558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39">
        <v>13</v>
      </c>
    </row>
    <row r="55840" spans="1:6">
      <c r="A55840">
        <v>62604</v>
      </c>
      <c r="B55840" t="s">
        <v>148166</v>
      </c>
      <c r="C55840" s="12" t="str">
        <f>TRIM(LEFT(gutenberg_processed[[#This Row],[languages]],IFERROR(FIND(";",gutenberg_processed[[#This Row],[languages]])-1,LEN(gutenberg_processed[[#This Row],[languages]]))))</f>
        <v>en</v>
      </c>
      <c r="D55840" s="12">
        <f>_xlfn.PERCENTRANK.INC(gutenberg_processed[download_count],gutenberg_processed[[#This Row],[download_count]])</f>
        <v>0.245</v>
      </c>
      <c r="E558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40">
        <v>13</v>
      </c>
    </row>
    <row r="55841" spans="1:6">
      <c r="A55841">
        <v>62622</v>
      </c>
      <c r="B55841" t="s">
        <v>148167</v>
      </c>
      <c r="C55841" s="13" t="str">
        <f>TRIM(LEFT(gutenberg_processed[[#This Row],[languages]],IFERROR(FIND(";",gutenberg_processed[[#This Row],[languages]])-1,LEN(gutenberg_processed[[#This Row],[languages]]))))</f>
        <v>en</v>
      </c>
      <c r="D55841" s="13">
        <f>_xlfn.PERCENTRANK.INC(gutenberg_processed[download_count],gutenberg_processed[[#This Row],[download_count]])</f>
        <v>0.245</v>
      </c>
      <c r="E558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41">
        <v>13</v>
      </c>
    </row>
    <row r="55842" spans="1:6">
      <c r="A55842">
        <v>62695</v>
      </c>
      <c r="B55842" t="s">
        <v>148168</v>
      </c>
      <c r="C55842" s="12" t="str">
        <f>TRIM(LEFT(gutenberg_processed[[#This Row],[languages]],IFERROR(FIND(";",gutenberg_processed[[#This Row],[languages]])-1,LEN(gutenberg_processed[[#This Row],[languages]]))))</f>
        <v>en</v>
      </c>
      <c r="D55842" s="12">
        <f>_xlfn.PERCENTRANK.INC(gutenberg_processed[download_count],gutenberg_processed[[#This Row],[download_count]])</f>
        <v>0.245</v>
      </c>
      <c r="E558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42">
        <v>13</v>
      </c>
    </row>
    <row r="55843" spans="1:6">
      <c r="A55843">
        <v>62723</v>
      </c>
      <c r="B55843" t="s">
        <v>148169</v>
      </c>
      <c r="C55843" s="13" t="str">
        <f>TRIM(LEFT(gutenberg_processed[[#This Row],[languages]],IFERROR(FIND(";",gutenberg_processed[[#This Row],[languages]])-1,LEN(gutenberg_processed[[#This Row],[languages]]))))</f>
        <v>fr</v>
      </c>
      <c r="D55843" s="13">
        <f>_xlfn.PERCENTRANK.INC(gutenberg_processed[download_count],gutenberg_processed[[#This Row],[download_count]])</f>
        <v>0.245</v>
      </c>
      <c r="E558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43">
        <v>13</v>
      </c>
    </row>
    <row r="55844" spans="1:6">
      <c r="A55844">
        <v>63333</v>
      </c>
      <c r="B55844" t="s">
        <v>148171</v>
      </c>
      <c r="C55844" s="12" t="str">
        <f>TRIM(LEFT(gutenberg_processed[[#This Row],[languages]],IFERROR(FIND(";",gutenberg_processed[[#This Row],[languages]])-1,LEN(gutenberg_processed[[#This Row],[languages]]))))</f>
        <v>en</v>
      </c>
      <c r="D55844" s="12">
        <f>_xlfn.PERCENTRANK.INC(gutenberg_processed[download_count],gutenberg_processed[[#This Row],[download_count]])</f>
        <v>0.245</v>
      </c>
      <c r="E558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44">
        <v>13</v>
      </c>
    </row>
    <row r="55845" spans="1:6">
      <c r="A55845">
        <v>63691</v>
      </c>
      <c r="B55845" t="s">
        <v>148172</v>
      </c>
      <c r="C55845" s="13" t="str">
        <f>TRIM(LEFT(gutenberg_processed[[#This Row],[languages]],IFERROR(FIND(";",gutenberg_processed[[#This Row],[languages]])-1,LEN(gutenberg_processed[[#This Row],[languages]]))))</f>
        <v>en</v>
      </c>
      <c r="D55845" s="13">
        <f>_xlfn.PERCENTRANK.INC(gutenberg_processed[download_count],gutenberg_processed[[#This Row],[download_count]])</f>
        <v>0.245</v>
      </c>
      <c r="E558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45">
        <v>13</v>
      </c>
    </row>
    <row r="55846" spans="1:6">
      <c r="A55846">
        <v>63717</v>
      </c>
      <c r="B55846" t="s">
        <v>148173</v>
      </c>
      <c r="C55846" s="12" t="str">
        <f>TRIM(LEFT(gutenberg_processed[[#This Row],[languages]],IFERROR(FIND(";",gutenberg_processed[[#This Row],[languages]])-1,LEN(gutenberg_processed[[#This Row],[languages]]))))</f>
        <v>en</v>
      </c>
      <c r="D55846" s="12">
        <f>_xlfn.PERCENTRANK.INC(gutenberg_processed[download_count],gutenberg_processed[[#This Row],[download_count]])</f>
        <v>0.245</v>
      </c>
      <c r="E558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46">
        <v>13</v>
      </c>
    </row>
    <row r="55847" spans="1:6">
      <c r="A55847">
        <v>63845</v>
      </c>
      <c r="B55847" t="s">
        <v>148174</v>
      </c>
      <c r="C55847" s="13" t="str">
        <f>TRIM(LEFT(gutenberg_processed[[#This Row],[languages]],IFERROR(FIND(";",gutenberg_processed[[#This Row],[languages]])-1,LEN(gutenberg_processed[[#This Row],[languages]]))))</f>
        <v>nl</v>
      </c>
      <c r="D55847" s="13">
        <f>_xlfn.PERCENTRANK.INC(gutenberg_processed[download_count],gutenberg_processed[[#This Row],[download_count]])</f>
        <v>0.245</v>
      </c>
      <c r="E558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47">
        <v>13</v>
      </c>
    </row>
    <row r="55848" spans="1:6">
      <c r="A55848">
        <v>1073</v>
      </c>
      <c r="B55848" t="s">
        <v>148176</v>
      </c>
      <c r="C55848" s="12" t="str">
        <f>TRIM(LEFT(gutenberg_processed[[#This Row],[languages]],IFERROR(FIND(";",gutenberg_processed[[#This Row],[languages]])-1,LEN(gutenberg_processed[[#This Row],[languages]]))))</f>
        <v>fr</v>
      </c>
      <c r="D55848" s="12">
        <f>_xlfn.PERCENTRANK.INC(gutenberg_processed[download_count],gutenberg_processed[[#This Row],[download_count]])</f>
        <v>0.245</v>
      </c>
      <c r="E558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48">
        <v>12</v>
      </c>
    </row>
    <row r="55849" spans="1:6">
      <c r="A55849">
        <v>2205</v>
      </c>
      <c r="B55849" t="s">
        <v>148177</v>
      </c>
      <c r="C55849" s="13" t="str">
        <f>TRIM(LEFT(gutenberg_processed[[#This Row],[languages]],IFERROR(FIND(";",gutenberg_processed[[#This Row],[languages]])-1,LEN(gutenberg_processed[[#This Row],[languages]]))))</f>
        <v>en</v>
      </c>
      <c r="D55849" s="13">
        <f>_xlfn.PERCENTRANK.INC(gutenberg_processed[download_count],gutenberg_processed[[#This Row],[download_count]])</f>
        <v>0.245</v>
      </c>
      <c r="E558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49">
        <v>12</v>
      </c>
    </row>
    <row r="55850" spans="1:6">
      <c r="A55850">
        <v>2206</v>
      </c>
      <c r="B55850" t="s">
        <v>148178</v>
      </c>
      <c r="C55850" s="12" t="str">
        <f>TRIM(LEFT(gutenberg_processed[[#This Row],[languages]],IFERROR(FIND(";",gutenberg_processed[[#This Row],[languages]])-1,LEN(gutenberg_processed[[#This Row],[languages]]))))</f>
        <v>en</v>
      </c>
      <c r="D55850" s="12">
        <f>_xlfn.PERCENTRANK.INC(gutenberg_processed[download_count],gutenberg_processed[[#This Row],[download_count]])</f>
        <v>0.245</v>
      </c>
      <c r="E558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50">
        <v>12</v>
      </c>
    </row>
    <row r="55851" spans="1:6">
      <c r="A55851">
        <v>2213</v>
      </c>
      <c r="B55851" t="s">
        <v>148179</v>
      </c>
      <c r="C55851" s="13" t="str">
        <f>TRIM(LEFT(gutenberg_processed[[#This Row],[languages]],IFERROR(FIND(";",gutenberg_processed[[#This Row],[languages]])-1,LEN(gutenberg_processed[[#This Row],[languages]]))))</f>
        <v>en</v>
      </c>
      <c r="D55851" s="13">
        <f>_xlfn.PERCENTRANK.INC(gutenberg_processed[download_count],gutenberg_processed[[#This Row],[download_count]])</f>
        <v>0.245</v>
      </c>
      <c r="E558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51">
        <v>12</v>
      </c>
    </row>
    <row r="55852" spans="1:6">
      <c r="A55852">
        <v>3503</v>
      </c>
      <c r="B55852" t="s">
        <v>148180</v>
      </c>
      <c r="C55852" s="12" t="str">
        <f>TRIM(LEFT(gutenberg_processed[[#This Row],[languages]],IFERROR(FIND(";",gutenberg_processed[[#This Row],[languages]])-1,LEN(gutenberg_processed[[#This Row],[languages]]))))</f>
        <v>en</v>
      </c>
      <c r="D55852" s="12">
        <f>_xlfn.PERCENTRANK.INC(gutenberg_processed[download_count],gutenberg_processed[[#This Row],[download_count]])</f>
        <v>0.245</v>
      </c>
      <c r="E558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52">
        <v>12</v>
      </c>
    </row>
    <row r="55853" spans="1:6">
      <c r="A55853">
        <v>3511</v>
      </c>
      <c r="B55853" t="s">
        <v>148181</v>
      </c>
      <c r="C55853" s="13" t="str">
        <f>TRIM(LEFT(gutenberg_processed[[#This Row],[languages]],IFERROR(FIND(";",gutenberg_processed[[#This Row],[languages]])-1,LEN(gutenberg_processed[[#This Row],[languages]]))))</f>
        <v>en</v>
      </c>
      <c r="D55853" s="13">
        <f>_xlfn.PERCENTRANK.INC(gutenberg_processed[download_count],gutenberg_processed[[#This Row],[download_count]])</f>
        <v>0.245</v>
      </c>
      <c r="E558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53">
        <v>12</v>
      </c>
    </row>
    <row r="55854" spans="1:6">
      <c r="A55854">
        <v>10154</v>
      </c>
      <c r="B55854" t="s">
        <v>146322</v>
      </c>
      <c r="C55854" s="12" t="str">
        <f>TRIM(LEFT(gutenberg_processed[[#This Row],[languages]],IFERROR(FIND(";",gutenberg_processed[[#This Row],[languages]])-1,LEN(gutenberg_processed[[#This Row],[languages]]))))</f>
        <v>el</v>
      </c>
      <c r="D55854" s="12">
        <f>_xlfn.PERCENTRANK.INC(gutenberg_processed[download_count],gutenberg_processed[[#This Row],[download_count]])</f>
        <v>0.245</v>
      </c>
      <c r="E558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54">
        <v>12</v>
      </c>
    </row>
    <row r="55855" spans="1:6">
      <c r="A55855">
        <v>10205</v>
      </c>
      <c r="B55855" t="s">
        <v>148183</v>
      </c>
      <c r="C55855" s="13" t="str">
        <f>TRIM(LEFT(gutenberg_processed[[#This Row],[languages]],IFERROR(FIND(";",gutenberg_processed[[#This Row],[languages]])-1,LEN(gutenberg_processed[[#This Row],[languages]]))))</f>
        <v>en</v>
      </c>
      <c r="D55855" s="13">
        <f>_xlfn.PERCENTRANK.INC(gutenberg_processed[download_count],gutenberg_processed[[#This Row],[download_count]])</f>
        <v>0.245</v>
      </c>
      <c r="E558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55">
        <v>12</v>
      </c>
    </row>
    <row r="55856" spans="1:6">
      <c r="A55856">
        <v>10286</v>
      </c>
      <c r="B55856" t="s">
        <v>148185</v>
      </c>
      <c r="C55856" s="12" t="str">
        <f>TRIM(LEFT(gutenberg_processed[[#This Row],[languages]],IFERROR(FIND(";",gutenberg_processed[[#This Row],[languages]])-1,LEN(gutenberg_processed[[#This Row],[languages]]))))</f>
        <v>en</v>
      </c>
      <c r="D55856" s="12">
        <f>_xlfn.PERCENTRANK.INC(gutenberg_processed[download_count],gutenberg_processed[[#This Row],[download_count]])</f>
        <v>0.245</v>
      </c>
      <c r="E558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56">
        <v>12</v>
      </c>
    </row>
    <row r="55857" spans="1:6">
      <c r="A55857">
        <v>11777</v>
      </c>
      <c r="B55857" t="s">
        <v>148187</v>
      </c>
      <c r="C55857" s="13" t="str">
        <f>TRIM(LEFT(gutenberg_processed[[#This Row],[languages]],IFERROR(FIND(";",gutenberg_processed[[#This Row],[languages]])-1,LEN(gutenberg_processed[[#This Row],[languages]]))))</f>
        <v>en</v>
      </c>
      <c r="D55857" s="13">
        <f>_xlfn.PERCENTRANK.INC(gutenberg_processed[download_count],gutenberg_processed[[#This Row],[download_count]])</f>
        <v>0.245</v>
      </c>
      <c r="E558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57">
        <v>12</v>
      </c>
    </row>
    <row r="55858" spans="1:6">
      <c r="A55858">
        <v>11780</v>
      </c>
      <c r="B55858" t="s">
        <v>148188</v>
      </c>
      <c r="C55858" s="12" t="str">
        <f>TRIM(LEFT(gutenberg_processed[[#This Row],[languages]],IFERROR(FIND(";",gutenberg_processed[[#This Row],[languages]])-1,LEN(gutenberg_processed[[#This Row],[languages]]))))</f>
        <v>en</v>
      </c>
      <c r="D55858" s="12">
        <f>_xlfn.PERCENTRANK.INC(gutenberg_processed[download_count],gutenberg_processed[[#This Row],[download_count]])</f>
        <v>0.245</v>
      </c>
      <c r="E558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58">
        <v>12</v>
      </c>
    </row>
    <row r="55859" spans="1:6">
      <c r="A55859">
        <v>11782</v>
      </c>
      <c r="B55859" t="s">
        <v>148189</v>
      </c>
      <c r="C55859" s="13" t="str">
        <f>TRIM(LEFT(gutenberg_processed[[#This Row],[languages]],IFERROR(FIND(";",gutenberg_processed[[#This Row],[languages]])-1,LEN(gutenberg_processed[[#This Row],[languages]]))))</f>
        <v>fr</v>
      </c>
      <c r="D55859" s="13">
        <f>_xlfn.PERCENTRANK.INC(gutenberg_processed[download_count],gutenberg_processed[[#This Row],[download_count]])</f>
        <v>0.245</v>
      </c>
      <c r="E558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59">
        <v>12</v>
      </c>
    </row>
    <row r="55860" spans="1:6">
      <c r="A55860">
        <v>11795</v>
      </c>
      <c r="B55860" t="s">
        <v>148190</v>
      </c>
      <c r="C55860" s="12" t="str">
        <f>TRIM(LEFT(gutenberg_processed[[#This Row],[languages]],IFERROR(FIND(";",gutenberg_processed[[#This Row],[languages]])-1,LEN(gutenberg_processed[[#This Row],[languages]]))))</f>
        <v>en</v>
      </c>
      <c r="D55860" s="12">
        <f>_xlfn.PERCENTRANK.INC(gutenberg_processed[download_count],gutenberg_processed[[#This Row],[download_count]])</f>
        <v>0.245</v>
      </c>
      <c r="E558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60">
        <v>12</v>
      </c>
    </row>
    <row r="55861" spans="1:6">
      <c r="A55861">
        <v>11798</v>
      </c>
      <c r="B55861" t="s">
        <v>148191</v>
      </c>
      <c r="C55861" s="13" t="str">
        <f>TRIM(LEFT(gutenberg_processed[[#This Row],[languages]],IFERROR(FIND(";",gutenberg_processed[[#This Row],[languages]])-1,LEN(gutenberg_processed[[#This Row],[languages]]))))</f>
        <v>it</v>
      </c>
      <c r="D55861" s="13">
        <f>_xlfn.PERCENTRANK.INC(gutenberg_processed[download_count],gutenberg_processed[[#This Row],[download_count]])</f>
        <v>0.245</v>
      </c>
      <c r="E558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61">
        <v>12</v>
      </c>
    </row>
    <row r="55862" spans="1:6">
      <c r="A55862">
        <v>60203</v>
      </c>
      <c r="B55862" t="s">
        <v>148192</v>
      </c>
      <c r="C55862" s="12" t="str">
        <f>TRIM(LEFT(gutenberg_processed[[#This Row],[languages]],IFERROR(FIND(";",gutenberg_processed[[#This Row],[languages]])-1,LEN(gutenberg_processed[[#This Row],[languages]]))))</f>
        <v>en</v>
      </c>
      <c r="D55862" s="12">
        <f>_xlfn.PERCENTRANK.INC(gutenberg_processed[download_count],gutenberg_processed[[#This Row],[download_count]])</f>
        <v>0.245</v>
      </c>
      <c r="E558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62">
        <v>12</v>
      </c>
    </row>
    <row r="55863" spans="1:6">
      <c r="A55863">
        <v>60678</v>
      </c>
      <c r="B55863" t="s">
        <v>148193</v>
      </c>
      <c r="C55863" s="13" t="str">
        <f>TRIM(LEFT(gutenberg_processed[[#This Row],[languages]],IFERROR(FIND(";",gutenberg_processed[[#This Row],[languages]])-1,LEN(gutenberg_processed[[#This Row],[languages]]))))</f>
        <v>en</v>
      </c>
      <c r="D55863" s="13">
        <f>_xlfn.PERCENTRANK.INC(gutenberg_processed[download_count],gutenberg_processed[[#This Row],[download_count]])</f>
        <v>0.245</v>
      </c>
      <c r="E558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63">
        <v>12</v>
      </c>
    </row>
    <row r="55864" spans="1:6">
      <c r="A55864">
        <v>60877</v>
      </c>
      <c r="B55864" t="s">
        <v>148195</v>
      </c>
      <c r="C55864" s="12" t="str">
        <f>TRIM(LEFT(gutenberg_processed[[#This Row],[languages]],IFERROR(FIND(";",gutenberg_processed[[#This Row],[languages]])-1,LEN(gutenberg_processed[[#This Row],[languages]]))))</f>
        <v>en</v>
      </c>
      <c r="D55864" s="12">
        <f>_xlfn.PERCENTRANK.INC(gutenberg_processed[download_count],gutenberg_processed[[#This Row],[download_count]])</f>
        <v>0.245</v>
      </c>
      <c r="E558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64">
        <v>12</v>
      </c>
    </row>
    <row r="55865" spans="1:6">
      <c r="A55865">
        <v>61256</v>
      </c>
      <c r="B55865" t="s">
        <v>148196</v>
      </c>
      <c r="C55865" s="13" t="str">
        <f>TRIM(LEFT(gutenberg_processed[[#This Row],[languages]],IFERROR(FIND(";",gutenberg_processed[[#This Row],[languages]])-1,LEN(gutenberg_processed[[#This Row],[languages]]))))</f>
        <v>es</v>
      </c>
      <c r="D55865" s="13">
        <f>_xlfn.PERCENTRANK.INC(gutenberg_processed[download_count],gutenberg_processed[[#This Row],[download_count]])</f>
        <v>0.245</v>
      </c>
      <c r="E558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65">
        <v>12</v>
      </c>
    </row>
    <row r="55866" spans="1:6">
      <c r="A55866">
        <v>61503</v>
      </c>
      <c r="B55866" t="s">
        <v>148198</v>
      </c>
      <c r="C55866" s="12" t="str">
        <f>TRIM(LEFT(gutenberg_processed[[#This Row],[languages]],IFERROR(FIND(";",gutenberg_processed[[#This Row],[languages]])-1,LEN(gutenberg_processed[[#This Row],[languages]]))))</f>
        <v>en</v>
      </c>
      <c r="D55866" s="12">
        <f>_xlfn.PERCENTRANK.INC(gutenberg_processed[download_count],gutenberg_processed[[#This Row],[download_count]])</f>
        <v>0.245</v>
      </c>
      <c r="E558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66">
        <v>12</v>
      </c>
    </row>
    <row r="55867" spans="1:6">
      <c r="A55867">
        <v>61546</v>
      </c>
      <c r="B55867" t="s">
        <v>148200</v>
      </c>
      <c r="C55867" s="13" t="str">
        <f>TRIM(LEFT(gutenberg_processed[[#This Row],[languages]],IFERROR(FIND(";",gutenberg_processed[[#This Row],[languages]])-1,LEN(gutenberg_processed[[#This Row],[languages]]))))</f>
        <v>en</v>
      </c>
      <c r="D55867" s="13">
        <f>_xlfn.PERCENTRANK.INC(gutenberg_processed[download_count],gutenberg_processed[[#This Row],[download_count]])</f>
        <v>0.245</v>
      </c>
      <c r="E558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67">
        <v>12</v>
      </c>
    </row>
    <row r="55868" spans="1:6">
      <c r="A55868">
        <v>61552</v>
      </c>
      <c r="B55868" t="s">
        <v>148201</v>
      </c>
      <c r="C55868" s="12" t="str">
        <f>TRIM(LEFT(gutenberg_processed[[#This Row],[languages]],IFERROR(FIND(";",gutenberg_processed[[#This Row],[languages]])-1,LEN(gutenberg_processed[[#This Row],[languages]]))))</f>
        <v>en</v>
      </c>
      <c r="D55868" s="12">
        <f>_xlfn.PERCENTRANK.INC(gutenberg_processed[download_count],gutenberg_processed[[#This Row],[download_count]])</f>
        <v>0.245</v>
      </c>
      <c r="E558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68">
        <v>12</v>
      </c>
    </row>
    <row r="55869" spans="1:6">
      <c r="A55869">
        <v>61604</v>
      </c>
      <c r="B55869" t="s">
        <v>148203</v>
      </c>
      <c r="C55869" s="13" t="str">
        <f>TRIM(LEFT(gutenberg_processed[[#This Row],[languages]],IFERROR(FIND(";",gutenberg_processed[[#This Row],[languages]])-1,LEN(gutenberg_processed[[#This Row],[languages]]))))</f>
        <v>en</v>
      </c>
      <c r="D55869" s="13">
        <f>_xlfn.PERCENTRANK.INC(gutenberg_processed[download_count],gutenberg_processed[[#This Row],[download_count]])</f>
        <v>0.245</v>
      </c>
      <c r="E558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69">
        <v>12</v>
      </c>
    </row>
    <row r="55870" spans="1:6">
      <c r="A55870">
        <v>61898</v>
      </c>
      <c r="B55870" t="s">
        <v>148204</v>
      </c>
      <c r="C55870" s="12" t="str">
        <f>TRIM(LEFT(gutenberg_processed[[#This Row],[languages]],IFERROR(FIND(";",gutenberg_processed[[#This Row],[languages]])-1,LEN(gutenberg_processed[[#This Row],[languages]]))))</f>
        <v>en</v>
      </c>
      <c r="D55870" s="12">
        <f>_xlfn.PERCENTRANK.INC(gutenberg_processed[download_count],gutenberg_processed[[#This Row],[download_count]])</f>
        <v>0.245</v>
      </c>
      <c r="E558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70">
        <v>12</v>
      </c>
    </row>
    <row r="55871" spans="1:6">
      <c r="A55871">
        <v>62540</v>
      </c>
      <c r="B55871" t="s">
        <v>148206</v>
      </c>
      <c r="C55871" s="13" t="str">
        <f>TRIM(LEFT(gutenberg_processed[[#This Row],[languages]],IFERROR(FIND(";",gutenberg_processed[[#This Row],[languages]])-1,LEN(gutenberg_processed[[#This Row],[languages]]))))</f>
        <v>en</v>
      </c>
      <c r="D55871" s="13">
        <f>_xlfn.PERCENTRANK.INC(gutenberg_processed[download_count],gutenberg_processed[[#This Row],[download_count]])</f>
        <v>0.245</v>
      </c>
      <c r="E558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71">
        <v>12</v>
      </c>
    </row>
    <row r="55872" spans="1:6">
      <c r="A55872">
        <v>62595</v>
      </c>
      <c r="B55872" t="s">
        <v>148208</v>
      </c>
      <c r="C55872" s="12" t="str">
        <f>TRIM(LEFT(gutenberg_processed[[#This Row],[languages]],IFERROR(FIND(";",gutenberg_processed[[#This Row],[languages]])-1,LEN(gutenberg_processed[[#This Row],[languages]]))))</f>
        <v>en</v>
      </c>
      <c r="D55872" s="12">
        <f>_xlfn.PERCENTRANK.INC(gutenberg_processed[download_count],gutenberg_processed[[#This Row],[download_count]])</f>
        <v>0.245</v>
      </c>
      <c r="E558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72">
        <v>12</v>
      </c>
    </row>
    <row r="55873" spans="1:6">
      <c r="A55873">
        <v>62701</v>
      </c>
      <c r="B55873" t="s">
        <v>148209</v>
      </c>
      <c r="C55873" s="13" t="str">
        <f>TRIM(LEFT(gutenberg_processed[[#This Row],[languages]],IFERROR(FIND(";",gutenberg_processed[[#This Row],[languages]])-1,LEN(gutenberg_processed[[#This Row],[languages]]))))</f>
        <v>el</v>
      </c>
      <c r="D55873" s="13">
        <f>_xlfn.PERCENTRANK.INC(gutenberg_processed[download_count],gutenberg_processed[[#This Row],[download_count]])</f>
        <v>0.245</v>
      </c>
      <c r="E558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73">
        <v>12</v>
      </c>
    </row>
    <row r="55874" spans="1:6">
      <c r="A55874">
        <v>62733</v>
      </c>
      <c r="B55874" t="s">
        <v>148210</v>
      </c>
      <c r="C55874" s="12" t="str">
        <f>TRIM(LEFT(gutenberg_processed[[#This Row],[languages]],IFERROR(FIND(";",gutenberg_processed[[#This Row],[languages]])-1,LEN(gutenberg_processed[[#This Row],[languages]]))))</f>
        <v>hu</v>
      </c>
      <c r="D55874" s="12">
        <f>_xlfn.PERCENTRANK.INC(gutenberg_processed[download_count],gutenberg_processed[[#This Row],[download_count]])</f>
        <v>0.245</v>
      </c>
      <c r="E558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74">
        <v>12</v>
      </c>
    </row>
    <row r="55875" spans="1:6">
      <c r="A55875">
        <v>63026</v>
      </c>
      <c r="B55875" t="s">
        <v>148212</v>
      </c>
      <c r="C55875" s="13" t="str">
        <f>TRIM(LEFT(gutenberg_processed[[#This Row],[languages]],IFERROR(FIND(";",gutenberg_processed[[#This Row],[languages]])-1,LEN(gutenberg_processed[[#This Row],[languages]]))))</f>
        <v>en</v>
      </c>
      <c r="D55875" s="13">
        <f>_xlfn.PERCENTRANK.INC(gutenberg_processed[download_count],gutenberg_processed[[#This Row],[download_count]])</f>
        <v>0.245</v>
      </c>
      <c r="E558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75">
        <v>12</v>
      </c>
    </row>
    <row r="55876" spans="1:6">
      <c r="A55876">
        <v>63214</v>
      </c>
      <c r="B55876" t="s">
        <v>148214</v>
      </c>
      <c r="C55876" s="12" t="str">
        <f>TRIM(LEFT(gutenberg_processed[[#This Row],[languages]],IFERROR(FIND(";",gutenberg_processed[[#This Row],[languages]])-1,LEN(gutenberg_processed[[#This Row],[languages]]))))</f>
        <v>en</v>
      </c>
      <c r="D55876" s="12">
        <f>_xlfn.PERCENTRANK.INC(gutenberg_processed[download_count],gutenberg_processed[[#This Row],[download_count]])</f>
        <v>0.245</v>
      </c>
      <c r="E558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76">
        <v>12</v>
      </c>
    </row>
    <row r="55877" spans="1:6">
      <c r="A55877">
        <v>63411</v>
      </c>
      <c r="B55877" t="s">
        <v>148215</v>
      </c>
      <c r="C55877" s="13" t="str">
        <f>TRIM(LEFT(gutenberg_processed[[#This Row],[languages]],IFERROR(FIND(";",gutenberg_processed[[#This Row],[languages]])-1,LEN(gutenberg_processed[[#This Row],[languages]]))))</f>
        <v>en</v>
      </c>
      <c r="D55877" s="13">
        <f>_xlfn.PERCENTRANK.INC(gutenberg_processed[download_count],gutenberg_processed[[#This Row],[download_count]])</f>
        <v>0.245</v>
      </c>
      <c r="E558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77">
        <v>12</v>
      </c>
    </row>
    <row r="55878" spans="1:6">
      <c r="A55878">
        <v>67506</v>
      </c>
      <c r="B55878" t="s">
        <v>148216</v>
      </c>
      <c r="C55878" s="12" t="str">
        <f>TRIM(LEFT(gutenberg_processed[[#This Row],[languages]],IFERROR(FIND(";",gutenberg_processed[[#This Row],[languages]])-1,LEN(gutenberg_processed[[#This Row],[languages]]))))</f>
        <v>en</v>
      </c>
      <c r="D55878" s="12">
        <f>_xlfn.PERCENTRANK.INC(gutenberg_processed[download_count],gutenberg_processed[[#This Row],[download_count]])</f>
        <v>0.245</v>
      </c>
      <c r="E558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78">
        <v>12</v>
      </c>
    </row>
    <row r="55879" spans="1:6">
      <c r="A55879">
        <v>10263</v>
      </c>
      <c r="B55879" t="s">
        <v>148218</v>
      </c>
      <c r="C55879" s="13" t="str">
        <f>TRIM(LEFT(gutenberg_processed[[#This Row],[languages]],IFERROR(FIND(";",gutenberg_processed[[#This Row],[languages]])-1,LEN(gutenberg_processed[[#This Row],[languages]]))))</f>
        <v>en</v>
      </c>
      <c r="D55879" s="13">
        <f>_xlfn.PERCENTRANK.INC(gutenberg_processed[download_count],gutenberg_processed[[#This Row],[download_count]])</f>
        <v>0.245</v>
      </c>
      <c r="E558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79">
        <v>11</v>
      </c>
    </row>
    <row r="55880" spans="1:6">
      <c r="A55880">
        <v>10295</v>
      </c>
      <c r="B55880" t="s">
        <v>148221</v>
      </c>
      <c r="C55880" s="12" t="str">
        <f>TRIM(LEFT(gutenberg_processed[[#This Row],[languages]],IFERROR(FIND(";",gutenberg_processed[[#This Row],[languages]])-1,LEN(gutenberg_processed[[#This Row],[languages]]))))</f>
        <v>en</v>
      </c>
      <c r="D55880" s="12">
        <f>_xlfn.PERCENTRANK.INC(gutenberg_processed[download_count],gutenberg_processed[[#This Row],[download_count]])</f>
        <v>0.245</v>
      </c>
      <c r="E558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80">
        <v>11</v>
      </c>
    </row>
    <row r="55881" spans="1:6">
      <c r="A55881">
        <v>11783</v>
      </c>
      <c r="B55881" t="s">
        <v>148223</v>
      </c>
      <c r="C55881" s="13" t="str">
        <f>TRIM(LEFT(gutenberg_processed[[#This Row],[languages]],IFERROR(FIND(";",gutenberg_processed[[#This Row],[languages]])-1,LEN(gutenberg_processed[[#This Row],[languages]]))))</f>
        <v>nl</v>
      </c>
      <c r="D55881" s="13">
        <f>_xlfn.PERCENTRANK.INC(gutenberg_processed[download_count],gutenberg_processed[[#This Row],[download_count]])</f>
        <v>0.245</v>
      </c>
      <c r="E558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81">
        <v>11</v>
      </c>
    </row>
    <row r="55882" spans="1:6">
      <c r="A55882">
        <v>60221</v>
      </c>
      <c r="B55882" t="s">
        <v>143524</v>
      </c>
      <c r="C55882" s="12" t="str">
        <f>TRIM(LEFT(gutenberg_processed[[#This Row],[languages]],IFERROR(FIND(";",gutenberg_processed[[#This Row],[languages]])-1,LEN(gutenberg_processed[[#This Row],[languages]]))))</f>
        <v>en</v>
      </c>
      <c r="D55882" s="12">
        <f>_xlfn.PERCENTRANK.INC(gutenberg_processed[download_count],gutenberg_processed[[#This Row],[download_count]])</f>
        <v>0.245</v>
      </c>
      <c r="E558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82">
        <v>11</v>
      </c>
    </row>
    <row r="55883" spans="1:6">
      <c r="A55883">
        <v>60478</v>
      </c>
      <c r="B55883" t="s">
        <v>148224</v>
      </c>
      <c r="C55883" s="13" t="str">
        <f>TRIM(LEFT(gutenberg_processed[[#This Row],[languages]],IFERROR(FIND(";",gutenberg_processed[[#This Row],[languages]])-1,LEN(gutenberg_processed[[#This Row],[languages]]))))</f>
        <v>en</v>
      </c>
      <c r="D55883" s="13">
        <f>_xlfn.PERCENTRANK.INC(gutenberg_processed[download_count],gutenberg_processed[[#This Row],[download_count]])</f>
        <v>0.245</v>
      </c>
      <c r="E558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83">
        <v>11</v>
      </c>
    </row>
    <row r="55884" spans="1:6">
      <c r="A55884">
        <v>60801</v>
      </c>
      <c r="B55884" t="s">
        <v>148225</v>
      </c>
      <c r="C55884" s="12" t="str">
        <f>TRIM(LEFT(gutenberg_processed[[#This Row],[languages]],IFERROR(FIND(";",gutenberg_processed[[#This Row],[languages]])-1,LEN(gutenberg_processed[[#This Row],[languages]]))))</f>
        <v>fr</v>
      </c>
      <c r="D55884" s="12">
        <f>_xlfn.PERCENTRANK.INC(gutenberg_processed[download_count],gutenberg_processed[[#This Row],[download_count]])</f>
        <v>0.245</v>
      </c>
      <c r="E558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84">
        <v>11</v>
      </c>
    </row>
    <row r="55885" spans="1:6">
      <c r="A55885">
        <v>60920</v>
      </c>
      <c r="B55885" t="s">
        <v>148226</v>
      </c>
      <c r="C55885" s="13" t="str">
        <f>TRIM(LEFT(gutenberg_processed[[#This Row],[languages]],IFERROR(FIND(";",gutenberg_processed[[#This Row],[languages]])-1,LEN(gutenberg_processed[[#This Row],[languages]]))))</f>
        <v>en</v>
      </c>
      <c r="D55885" s="13">
        <f>_xlfn.PERCENTRANK.INC(gutenberg_processed[download_count],gutenberg_processed[[#This Row],[download_count]])</f>
        <v>0.245</v>
      </c>
      <c r="E558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85">
        <v>11</v>
      </c>
    </row>
    <row r="55886" spans="1:6">
      <c r="A55886">
        <v>60958</v>
      </c>
      <c r="B55886" t="s">
        <v>148227</v>
      </c>
      <c r="C55886" s="12" t="str">
        <f>TRIM(LEFT(gutenberg_processed[[#This Row],[languages]],IFERROR(FIND(";",gutenberg_processed[[#This Row],[languages]])-1,LEN(gutenberg_processed[[#This Row],[languages]]))))</f>
        <v>en</v>
      </c>
      <c r="D55886" s="12">
        <f>_xlfn.PERCENTRANK.INC(gutenberg_processed[download_count],gutenberg_processed[[#This Row],[download_count]])</f>
        <v>0.245</v>
      </c>
      <c r="E558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86">
        <v>11</v>
      </c>
    </row>
    <row r="55887" spans="1:6">
      <c r="A55887">
        <v>61761</v>
      </c>
      <c r="B55887" t="s">
        <v>148229</v>
      </c>
      <c r="C55887" s="13" t="str">
        <f>TRIM(LEFT(gutenberg_processed[[#This Row],[languages]],IFERROR(FIND(";",gutenberg_processed[[#This Row],[languages]])-1,LEN(gutenberg_processed[[#This Row],[languages]]))))</f>
        <v>en</v>
      </c>
      <c r="D55887" s="13">
        <f>_xlfn.PERCENTRANK.INC(gutenberg_processed[download_count],gutenberg_processed[[#This Row],[download_count]])</f>
        <v>0.245</v>
      </c>
      <c r="E558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87">
        <v>11</v>
      </c>
    </row>
    <row r="55888" spans="1:6">
      <c r="A55888">
        <v>61838</v>
      </c>
      <c r="B55888" t="s">
        <v>148231</v>
      </c>
      <c r="C55888" s="12" t="str">
        <f>TRIM(LEFT(gutenberg_processed[[#This Row],[languages]],IFERROR(FIND(";",gutenberg_processed[[#This Row],[languages]])-1,LEN(gutenberg_processed[[#This Row],[languages]]))))</f>
        <v>en</v>
      </c>
      <c r="D55888" s="12">
        <f>_xlfn.PERCENTRANK.INC(gutenberg_processed[download_count],gutenberg_processed[[#This Row],[download_count]])</f>
        <v>0.245</v>
      </c>
      <c r="E558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88">
        <v>11</v>
      </c>
    </row>
    <row r="55889" spans="1:6">
      <c r="A55889">
        <v>62213</v>
      </c>
      <c r="B55889" t="s">
        <v>148232</v>
      </c>
      <c r="C55889" s="13" t="str">
        <f>TRIM(LEFT(gutenberg_processed[[#This Row],[languages]],IFERROR(FIND(";",gutenberg_processed[[#This Row],[languages]])-1,LEN(gutenberg_processed[[#This Row],[languages]]))))</f>
        <v>en</v>
      </c>
      <c r="D55889" s="13">
        <f>_xlfn.PERCENTRANK.INC(gutenberg_processed[download_count],gutenberg_processed[[#This Row],[download_count]])</f>
        <v>0.245</v>
      </c>
      <c r="E558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89">
        <v>11</v>
      </c>
    </row>
    <row r="55890" spans="1:6">
      <c r="A55890">
        <v>62577</v>
      </c>
      <c r="B55890" t="s">
        <v>148233</v>
      </c>
      <c r="C55890" s="12" t="str">
        <f>TRIM(LEFT(gutenberg_processed[[#This Row],[languages]],IFERROR(FIND(";",gutenberg_processed[[#This Row],[languages]])-1,LEN(gutenberg_processed[[#This Row],[languages]]))))</f>
        <v>fr</v>
      </c>
      <c r="D55890" s="12">
        <f>_xlfn.PERCENTRANK.INC(gutenberg_processed[download_count],gutenberg_processed[[#This Row],[download_count]])</f>
        <v>0.245</v>
      </c>
      <c r="E558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90">
        <v>11</v>
      </c>
    </row>
    <row r="55891" spans="1:6">
      <c r="A55891">
        <v>62781</v>
      </c>
      <c r="B55891" t="s">
        <v>148235</v>
      </c>
      <c r="C55891" s="13" t="str">
        <f>TRIM(LEFT(gutenberg_processed[[#This Row],[languages]],IFERROR(FIND(";",gutenberg_processed[[#This Row],[languages]])-1,LEN(gutenberg_processed[[#This Row],[languages]]))))</f>
        <v>el</v>
      </c>
      <c r="D55891" s="13">
        <f>_xlfn.PERCENTRANK.INC(gutenberg_processed[download_count],gutenberg_processed[[#This Row],[download_count]])</f>
        <v>0.245</v>
      </c>
      <c r="E558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91">
        <v>11</v>
      </c>
    </row>
    <row r="55892" spans="1:6">
      <c r="A55892">
        <v>63578</v>
      </c>
      <c r="B55892" t="s">
        <v>148238</v>
      </c>
      <c r="C55892" s="12" t="str">
        <f>TRIM(LEFT(gutenberg_processed[[#This Row],[languages]],IFERROR(FIND(";",gutenberg_processed[[#This Row],[languages]])-1,LEN(gutenberg_processed[[#This Row],[languages]]))))</f>
        <v>en</v>
      </c>
      <c r="D55892" s="12">
        <f>_xlfn.PERCENTRANK.INC(gutenberg_processed[download_count],gutenberg_processed[[#This Row],[download_count]])</f>
        <v>0.245</v>
      </c>
      <c r="E558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92">
        <v>11</v>
      </c>
    </row>
    <row r="55893" spans="1:6">
      <c r="A55893">
        <v>63774</v>
      </c>
      <c r="B55893" t="s">
        <v>148239</v>
      </c>
      <c r="C55893" s="13" t="str">
        <f>TRIM(LEFT(gutenberg_processed[[#This Row],[languages]],IFERROR(FIND(";",gutenberg_processed[[#This Row],[languages]])-1,LEN(gutenberg_processed[[#This Row],[languages]]))))</f>
        <v>en</v>
      </c>
      <c r="D55893" s="13">
        <f>_xlfn.PERCENTRANK.INC(gutenberg_processed[download_count],gutenberg_processed[[#This Row],[download_count]])</f>
        <v>0.245</v>
      </c>
      <c r="E558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93">
        <v>11</v>
      </c>
    </row>
    <row r="55894" spans="1:6">
      <c r="A55894">
        <v>2201</v>
      </c>
      <c r="B55894" t="s">
        <v>148240</v>
      </c>
      <c r="C55894" s="12" t="str">
        <f>TRIM(LEFT(gutenberg_processed[[#This Row],[languages]],IFERROR(FIND(";",gutenberg_processed[[#This Row],[languages]])-1,LEN(gutenberg_processed[[#This Row],[languages]]))))</f>
        <v>pt</v>
      </c>
      <c r="D55894" s="12">
        <f>_xlfn.PERCENTRANK.INC(gutenberg_processed[download_count],gutenberg_processed[[#This Row],[download_count]])</f>
        <v>0.245</v>
      </c>
      <c r="E558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94">
        <v>10</v>
      </c>
    </row>
    <row r="55895" spans="1:6">
      <c r="A55895">
        <v>3506</v>
      </c>
      <c r="B55895" t="s">
        <v>148241</v>
      </c>
      <c r="C55895" s="13" t="str">
        <f>TRIM(LEFT(gutenberg_processed[[#This Row],[languages]],IFERROR(FIND(";",gutenberg_processed[[#This Row],[languages]])-1,LEN(gutenberg_processed[[#This Row],[languages]]))))</f>
        <v>pt</v>
      </c>
      <c r="D55895" s="13">
        <f>_xlfn.PERCENTRANK.INC(gutenberg_processed[download_count],gutenberg_processed[[#This Row],[download_count]])</f>
        <v>0.245</v>
      </c>
      <c r="E558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95">
        <v>10</v>
      </c>
    </row>
    <row r="55896" spans="1:6">
      <c r="A55896">
        <v>3517</v>
      </c>
      <c r="B55896" t="s">
        <v>148242</v>
      </c>
      <c r="C55896" s="12" t="str">
        <f>TRIM(LEFT(gutenberg_processed[[#This Row],[languages]],IFERROR(FIND(";",gutenberg_processed[[#This Row],[languages]])-1,LEN(gutenberg_processed[[#This Row],[languages]]))))</f>
        <v>en</v>
      </c>
      <c r="D55896" s="12">
        <f>_xlfn.PERCENTRANK.INC(gutenberg_processed[download_count],gutenberg_processed[[#This Row],[download_count]])</f>
        <v>0.245</v>
      </c>
      <c r="E558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96">
        <v>10</v>
      </c>
    </row>
    <row r="55897" spans="1:6">
      <c r="A55897">
        <v>10559</v>
      </c>
      <c r="B55897" t="s">
        <v>28603</v>
      </c>
      <c r="C55897" s="13" t="str">
        <f>TRIM(LEFT(gutenberg_processed[[#This Row],[languages]],IFERROR(FIND(";",gutenberg_processed[[#This Row],[languages]])-1,LEN(gutenberg_processed[[#This Row],[languages]]))))</f>
        <v>en</v>
      </c>
      <c r="D55897" s="13">
        <f>_xlfn.PERCENTRANK.INC(gutenberg_processed[download_count],gutenberg_processed[[#This Row],[download_count]])</f>
        <v>0.245</v>
      </c>
      <c r="E558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97">
        <v>10</v>
      </c>
    </row>
    <row r="55898" spans="1:6">
      <c r="A55898">
        <v>11776</v>
      </c>
      <c r="B55898" t="s">
        <v>148243</v>
      </c>
      <c r="C55898" s="12" t="str">
        <f>TRIM(LEFT(gutenberg_processed[[#This Row],[languages]],IFERROR(FIND(";",gutenberg_processed[[#This Row],[languages]])-1,LEN(gutenberg_processed[[#This Row],[languages]]))))</f>
        <v>en</v>
      </c>
      <c r="D55898" s="12">
        <f>_xlfn.PERCENTRANK.INC(gutenberg_processed[download_count],gutenberg_processed[[#This Row],[download_count]])</f>
        <v>0.245</v>
      </c>
      <c r="E558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98">
        <v>10</v>
      </c>
    </row>
    <row r="55899" spans="1:6">
      <c r="A55899">
        <v>11785</v>
      </c>
      <c r="B55899" t="s">
        <v>148244</v>
      </c>
      <c r="C55899" s="13" t="str">
        <f>TRIM(LEFT(gutenberg_processed[[#This Row],[languages]],IFERROR(FIND(";",gutenberg_processed[[#This Row],[languages]])-1,LEN(gutenberg_processed[[#This Row],[languages]]))))</f>
        <v>en</v>
      </c>
      <c r="D55899" s="13">
        <f>_xlfn.PERCENTRANK.INC(gutenberg_processed[download_count],gutenberg_processed[[#This Row],[download_count]])</f>
        <v>0.245</v>
      </c>
      <c r="E558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899">
        <v>10</v>
      </c>
    </row>
    <row r="55900" spans="1:6">
      <c r="A55900">
        <v>11790</v>
      </c>
      <c r="B55900" t="s">
        <v>148245</v>
      </c>
      <c r="C55900" s="12" t="str">
        <f>TRIM(LEFT(gutenberg_processed[[#This Row],[languages]],IFERROR(FIND(";",gutenberg_processed[[#This Row],[languages]])-1,LEN(gutenberg_processed[[#This Row],[languages]]))))</f>
        <v>en</v>
      </c>
      <c r="D55900" s="12">
        <f>_xlfn.PERCENTRANK.INC(gutenberg_processed[download_count],gutenberg_processed[[#This Row],[download_count]])</f>
        <v>0.245</v>
      </c>
      <c r="E559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00">
        <v>10</v>
      </c>
    </row>
    <row r="55901" spans="1:6">
      <c r="A55901">
        <v>11793</v>
      </c>
      <c r="B55901" t="s">
        <v>148246</v>
      </c>
      <c r="C55901" s="13" t="str">
        <f>TRIM(LEFT(gutenberg_processed[[#This Row],[languages]],IFERROR(FIND(";",gutenberg_processed[[#This Row],[languages]])-1,LEN(gutenberg_processed[[#This Row],[languages]]))))</f>
        <v>en</v>
      </c>
      <c r="D55901" s="13">
        <f>_xlfn.PERCENTRANK.INC(gutenberg_processed[download_count],gutenberg_processed[[#This Row],[download_count]])</f>
        <v>0.245</v>
      </c>
      <c r="E559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01">
        <v>10</v>
      </c>
    </row>
    <row r="55902" spans="1:6">
      <c r="A55902">
        <v>11794</v>
      </c>
      <c r="B55902" t="s">
        <v>148247</v>
      </c>
      <c r="C55902" s="12" t="str">
        <f>TRIM(LEFT(gutenberg_processed[[#This Row],[languages]],IFERROR(FIND(";",gutenberg_processed[[#This Row],[languages]])-1,LEN(gutenberg_processed[[#This Row],[languages]]))))</f>
        <v>en</v>
      </c>
      <c r="D55902" s="12">
        <f>_xlfn.PERCENTRANK.INC(gutenberg_processed[download_count],gutenberg_processed[[#This Row],[download_count]])</f>
        <v>0.245</v>
      </c>
      <c r="E559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02">
        <v>10</v>
      </c>
    </row>
    <row r="55903" spans="1:6">
      <c r="A55903">
        <v>60251</v>
      </c>
      <c r="B55903" t="s">
        <v>148248</v>
      </c>
      <c r="C55903" s="13" t="str">
        <f>TRIM(LEFT(gutenberg_processed[[#This Row],[languages]],IFERROR(FIND(";",gutenberg_processed[[#This Row],[languages]])-1,LEN(gutenberg_processed[[#This Row],[languages]]))))</f>
        <v>en</v>
      </c>
      <c r="D55903" s="13">
        <f>_xlfn.PERCENTRANK.INC(gutenberg_processed[download_count],gutenberg_processed[[#This Row],[download_count]])</f>
        <v>0.245</v>
      </c>
      <c r="E559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03">
        <v>10</v>
      </c>
    </row>
    <row r="55904" spans="1:6">
      <c r="A55904">
        <v>60439</v>
      </c>
      <c r="B55904" t="s">
        <v>148250</v>
      </c>
      <c r="C55904" s="12" t="str">
        <f>TRIM(LEFT(gutenberg_processed[[#This Row],[languages]],IFERROR(FIND(";",gutenberg_processed[[#This Row],[languages]])-1,LEN(gutenberg_processed[[#This Row],[languages]]))))</f>
        <v>en</v>
      </c>
      <c r="D55904" s="12">
        <f>_xlfn.PERCENTRANK.INC(gutenberg_processed[download_count],gutenberg_processed[[#This Row],[download_count]])</f>
        <v>0.245</v>
      </c>
      <c r="E559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04">
        <v>10</v>
      </c>
    </row>
    <row r="55905" spans="1:6">
      <c r="A55905">
        <v>60714</v>
      </c>
      <c r="B55905" t="s">
        <v>148251</v>
      </c>
      <c r="C55905" s="13" t="str">
        <f>TRIM(LEFT(gutenberg_processed[[#This Row],[languages]],IFERROR(FIND(";",gutenberg_processed[[#This Row],[languages]])-1,LEN(gutenberg_processed[[#This Row],[languages]]))))</f>
        <v>en</v>
      </c>
      <c r="D55905" s="13">
        <f>_xlfn.PERCENTRANK.INC(gutenberg_processed[download_count],gutenberg_processed[[#This Row],[download_count]])</f>
        <v>0.245</v>
      </c>
      <c r="E559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05">
        <v>10</v>
      </c>
    </row>
    <row r="55906" spans="1:6">
      <c r="A55906">
        <v>60779</v>
      </c>
      <c r="B55906" t="s">
        <v>132075</v>
      </c>
      <c r="C55906" s="12" t="str">
        <f>TRIM(LEFT(gutenberg_processed[[#This Row],[languages]],IFERROR(FIND(";",gutenberg_processed[[#This Row],[languages]])-1,LEN(gutenberg_processed[[#This Row],[languages]]))))</f>
        <v>en</v>
      </c>
      <c r="D55906" s="12">
        <f>_xlfn.PERCENTRANK.INC(gutenberg_processed[download_count],gutenberg_processed[[#This Row],[download_count]])</f>
        <v>0.245</v>
      </c>
      <c r="E559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06">
        <v>10</v>
      </c>
    </row>
    <row r="55907" spans="1:6">
      <c r="A55907">
        <v>60932</v>
      </c>
      <c r="B55907" t="s">
        <v>148252</v>
      </c>
      <c r="C55907" s="13" t="str">
        <f>TRIM(LEFT(gutenberg_processed[[#This Row],[languages]],IFERROR(FIND(";",gutenberg_processed[[#This Row],[languages]])-1,LEN(gutenberg_processed[[#This Row],[languages]]))))</f>
        <v>en</v>
      </c>
      <c r="D55907" s="13">
        <f>_xlfn.PERCENTRANK.INC(gutenberg_processed[download_count],gutenberg_processed[[#This Row],[download_count]])</f>
        <v>0.245</v>
      </c>
      <c r="E559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07">
        <v>10</v>
      </c>
    </row>
    <row r="55908" spans="1:6">
      <c r="A55908">
        <v>61490</v>
      </c>
      <c r="B55908" t="s">
        <v>148253</v>
      </c>
      <c r="C55908" s="12" t="str">
        <f>TRIM(LEFT(gutenberg_processed[[#This Row],[languages]],IFERROR(FIND(";",gutenberg_processed[[#This Row],[languages]])-1,LEN(gutenberg_processed[[#This Row],[languages]]))))</f>
        <v>en</v>
      </c>
      <c r="D55908" s="12">
        <f>_xlfn.PERCENTRANK.INC(gutenberg_processed[download_count],gutenberg_processed[[#This Row],[download_count]])</f>
        <v>0.245</v>
      </c>
      <c r="E559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08">
        <v>10</v>
      </c>
    </row>
    <row r="55909" spans="1:6">
      <c r="A55909">
        <v>61650</v>
      </c>
      <c r="B55909" t="s">
        <v>148254</v>
      </c>
      <c r="C55909" s="13" t="str">
        <f>TRIM(LEFT(gutenberg_processed[[#This Row],[languages]],IFERROR(FIND(";",gutenberg_processed[[#This Row],[languages]])-1,LEN(gutenberg_processed[[#This Row],[languages]]))))</f>
        <v>en</v>
      </c>
      <c r="D55909" s="13">
        <f>_xlfn.PERCENTRANK.INC(gutenberg_processed[download_count],gutenberg_processed[[#This Row],[download_count]])</f>
        <v>0.245</v>
      </c>
      <c r="E559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09">
        <v>10</v>
      </c>
    </row>
    <row r="55910" spans="1:6">
      <c r="A55910">
        <v>61941</v>
      </c>
      <c r="B55910" t="s">
        <v>148256</v>
      </c>
      <c r="C55910" s="12" t="str">
        <f>TRIM(LEFT(gutenberg_processed[[#This Row],[languages]],IFERROR(FIND(";",gutenberg_processed[[#This Row],[languages]])-1,LEN(gutenberg_processed[[#This Row],[languages]]))))</f>
        <v>en</v>
      </c>
      <c r="D55910" s="12">
        <f>_xlfn.PERCENTRANK.INC(gutenberg_processed[download_count],gutenberg_processed[[#This Row],[download_count]])</f>
        <v>0.245</v>
      </c>
      <c r="E559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10">
        <v>10</v>
      </c>
    </row>
    <row r="55911" spans="1:6">
      <c r="A55911">
        <v>62104</v>
      </c>
      <c r="B55911" t="s">
        <v>148257</v>
      </c>
      <c r="C55911" s="13" t="str">
        <f>TRIM(LEFT(gutenberg_processed[[#This Row],[languages]],IFERROR(FIND(";",gutenberg_processed[[#This Row],[languages]])-1,LEN(gutenberg_processed[[#This Row],[languages]]))))</f>
        <v>en</v>
      </c>
      <c r="D55911" s="13">
        <f>_xlfn.PERCENTRANK.INC(gutenberg_processed[download_count],gutenberg_processed[[#This Row],[download_count]])</f>
        <v>0.245</v>
      </c>
      <c r="E559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11">
        <v>10</v>
      </c>
    </row>
    <row r="55912" spans="1:6">
      <c r="A55912">
        <v>62193</v>
      </c>
      <c r="B55912" t="s">
        <v>148258</v>
      </c>
      <c r="C55912" s="12" t="str">
        <f>TRIM(LEFT(gutenberg_processed[[#This Row],[languages]],IFERROR(FIND(";",gutenberg_processed[[#This Row],[languages]])-1,LEN(gutenberg_processed[[#This Row],[languages]]))))</f>
        <v>nl</v>
      </c>
      <c r="D55912" s="12">
        <f>_xlfn.PERCENTRANK.INC(gutenberg_processed[download_count],gutenberg_processed[[#This Row],[download_count]])</f>
        <v>0.245</v>
      </c>
      <c r="E559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12">
        <v>10</v>
      </c>
    </row>
    <row r="55913" spans="1:6">
      <c r="A55913">
        <v>62445</v>
      </c>
      <c r="B55913" t="s">
        <v>148259</v>
      </c>
      <c r="C55913" s="13" t="str">
        <f>TRIM(LEFT(gutenberg_processed[[#This Row],[languages]],IFERROR(FIND(";",gutenberg_processed[[#This Row],[languages]])-1,LEN(gutenberg_processed[[#This Row],[languages]]))))</f>
        <v>en</v>
      </c>
      <c r="D55913" s="13">
        <f>_xlfn.PERCENTRANK.INC(gutenberg_processed[download_count],gutenberg_processed[[#This Row],[download_count]])</f>
        <v>0.245</v>
      </c>
      <c r="E559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13">
        <v>10</v>
      </c>
    </row>
    <row r="55914" spans="1:6">
      <c r="A55914">
        <v>62556</v>
      </c>
      <c r="B55914" t="s">
        <v>148261</v>
      </c>
      <c r="C55914" s="12" t="str">
        <f>TRIM(LEFT(gutenberg_processed[[#This Row],[languages]],IFERROR(FIND(";",gutenberg_processed[[#This Row],[languages]])-1,LEN(gutenberg_processed[[#This Row],[languages]]))))</f>
        <v>en</v>
      </c>
      <c r="D55914" s="12">
        <f>_xlfn.PERCENTRANK.INC(gutenberg_processed[download_count],gutenberg_processed[[#This Row],[download_count]])</f>
        <v>0.245</v>
      </c>
      <c r="E559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14">
        <v>10</v>
      </c>
    </row>
    <row r="55915" spans="1:6">
      <c r="A55915">
        <v>63008</v>
      </c>
      <c r="B55915" t="s">
        <v>148262</v>
      </c>
      <c r="C55915" s="13" t="str">
        <f>TRIM(LEFT(gutenberg_processed[[#This Row],[languages]],IFERROR(FIND(";",gutenberg_processed[[#This Row],[languages]])-1,LEN(gutenberg_processed[[#This Row],[languages]]))))</f>
        <v>en</v>
      </c>
      <c r="D55915" s="13">
        <f>_xlfn.PERCENTRANK.INC(gutenberg_processed[download_count],gutenberg_processed[[#This Row],[download_count]])</f>
        <v>0.245</v>
      </c>
      <c r="E559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15">
        <v>10</v>
      </c>
    </row>
    <row r="55916" spans="1:6">
      <c r="A55916">
        <v>3505</v>
      </c>
      <c r="B55916" t="s">
        <v>148264</v>
      </c>
      <c r="C55916" s="12" t="str">
        <f>TRIM(LEFT(gutenberg_processed[[#This Row],[languages]],IFERROR(FIND(";",gutenberg_processed[[#This Row],[languages]])-1,LEN(gutenberg_processed[[#This Row],[languages]]))))</f>
        <v>en</v>
      </c>
      <c r="D55916" s="12">
        <f>_xlfn.PERCENTRANK.INC(gutenberg_processed[download_count],gutenberg_processed[[#This Row],[download_count]])</f>
        <v>0.245</v>
      </c>
      <c r="E559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16">
        <v>9</v>
      </c>
    </row>
    <row r="55917" spans="1:6">
      <c r="A55917">
        <v>11778</v>
      </c>
      <c r="B55917" t="s">
        <v>148265</v>
      </c>
      <c r="C55917" s="13" t="str">
        <f>TRIM(LEFT(gutenberg_processed[[#This Row],[languages]],IFERROR(FIND(";",gutenberg_processed[[#This Row],[languages]])-1,LEN(gutenberg_processed[[#This Row],[languages]]))))</f>
        <v>en</v>
      </c>
      <c r="D55917" s="13">
        <f>_xlfn.PERCENTRANK.INC(gutenberg_processed[download_count],gutenberg_processed[[#This Row],[download_count]])</f>
        <v>0.245</v>
      </c>
      <c r="E559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17">
        <v>9</v>
      </c>
    </row>
    <row r="55918" spans="1:6">
      <c r="A55918">
        <v>11779</v>
      </c>
      <c r="B55918" t="s">
        <v>148266</v>
      </c>
      <c r="C55918" s="12" t="str">
        <f>TRIM(LEFT(gutenberg_processed[[#This Row],[languages]],IFERROR(FIND(";",gutenberg_processed[[#This Row],[languages]])-1,LEN(gutenberg_processed[[#This Row],[languages]]))))</f>
        <v>fi</v>
      </c>
      <c r="D55918" s="12">
        <f>_xlfn.PERCENTRANK.INC(gutenberg_processed[download_count],gutenberg_processed[[#This Row],[download_count]])</f>
        <v>0.245</v>
      </c>
      <c r="E559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18">
        <v>9</v>
      </c>
    </row>
    <row r="55919" spans="1:6">
      <c r="A55919">
        <v>11786</v>
      </c>
      <c r="B55919" t="s">
        <v>148267</v>
      </c>
      <c r="C55919" s="13" t="str">
        <f>TRIM(LEFT(gutenberg_processed[[#This Row],[languages]],IFERROR(FIND(";",gutenberg_processed[[#This Row],[languages]])-1,LEN(gutenberg_processed[[#This Row],[languages]]))))</f>
        <v>pt</v>
      </c>
      <c r="D55919" s="13">
        <f>_xlfn.PERCENTRANK.INC(gutenberg_processed[download_count],gutenberg_processed[[#This Row],[download_count]])</f>
        <v>0.245</v>
      </c>
      <c r="E559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19">
        <v>9</v>
      </c>
    </row>
    <row r="55920" spans="1:6">
      <c r="A55920">
        <v>11789</v>
      </c>
      <c r="B55920" t="s">
        <v>148268</v>
      </c>
      <c r="C55920" s="12" t="str">
        <f>TRIM(LEFT(gutenberg_processed[[#This Row],[languages]],IFERROR(FIND(";",gutenberg_processed[[#This Row],[languages]])-1,LEN(gutenberg_processed[[#This Row],[languages]]))))</f>
        <v>en</v>
      </c>
      <c r="D55920" s="12">
        <f>_xlfn.PERCENTRANK.INC(gutenberg_processed[download_count],gutenberg_processed[[#This Row],[download_count]])</f>
        <v>0.245</v>
      </c>
      <c r="E559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20">
        <v>9</v>
      </c>
    </row>
    <row r="55921" spans="1:6">
      <c r="A55921">
        <v>11791</v>
      </c>
      <c r="B55921" t="s">
        <v>148269</v>
      </c>
      <c r="C55921" s="13" t="str">
        <f>TRIM(LEFT(gutenberg_processed[[#This Row],[languages]],IFERROR(FIND(";",gutenberg_processed[[#This Row],[languages]])-1,LEN(gutenberg_processed[[#This Row],[languages]]))))</f>
        <v>en</v>
      </c>
      <c r="D55921" s="13">
        <f>_xlfn.PERCENTRANK.INC(gutenberg_processed[download_count],gutenberg_processed[[#This Row],[download_count]])</f>
        <v>0.245</v>
      </c>
      <c r="E559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21">
        <v>9</v>
      </c>
    </row>
    <row r="55922" spans="1:6">
      <c r="A55922">
        <v>11799</v>
      </c>
      <c r="B55922" t="s">
        <v>148270</v>
      </c>
      <c r="C55922" s="12" t="str">
        <f>TRIM(LEFT(gutenberg_processed[[#This Row],[languages]],IFERROR(FIND(";",gutenberg_processed[[#This Row],[languages]])-1,LEN(gutenberg_processed[[#This Row],[languages]]))))</f>
        <v>fr</v>
      </c>
      <c r="D55922" s="12">
        <f>_xlfn.PERCENTRANK.INC(gutenberg_processed[download_count],gutenberg_processed[[#This Row],[download_count]])</f>
        <v>0.245</v>
      </c>
      <c r="E559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22">
        <v>9</v>
      </c>
    </row>
    <row r="55923" spans="1:6">
      <c r="A55923">
        <v>60673</v>
      </c>
      <c r="B55923" t="s">
        <v>148271</v>
      </c>
      <c r="C55923" s="13" t="str">
        <f>TRIM(LEFT(gutenberg_processed[[#This Row],[languages]],IFERROR(FIND(";",gutenberg_processed[[#This Row],[languages]])-1,LEN(gutenberg_processed[[#This Row],[languages]]))))</f>
        <v>en</v>
      </c>
      <c r="D55923" s="13">
        <f>_xlfn.PERCENTRANK.INC(gutenberg_processed[download_count],gutenberg_processed[[#This Row],[download_count]])</f>
        <v>0.245</v>
      </c>
      <c r="E559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23">
        <v>9</v>
      </c>
    </row>
    <row r="55924" spans="1:6">
      <c r="A55924">
        <v>60817</v>
      </c>
      <c r="B55924" t="s">
        <v>148272</v>
      </c>
      <c r="C55924" s="12" t="str">
        <f>TRIM(LEFT(gutenberg_processed[[#This Row],[languages]],IFERROR(FIND(";",gutenberg_processed[[#This Row],[languages]])-1,LEN(gutenberg_processed[[#This Row],[languages]]))))</f>
        <v>en</v>
      </c>
      <c r="D55924" s="12">
        <f>_xlfn.PERCENTRANK.INC(gutenberg_processed[download_count],gutenberg_processed[[#This Row],[download_count]])</f>
        <v>0.245</v>
      </c>
      <c r="E559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24">
        <v>9</v>
      </c>
    </row>
    <row r="55925" spans="1:6">
      <c r="A55925">
        <v>60818</v>
      </c>
      <c r="B55925" t="s">
        <v>148275</v>
      </c>
      <c r="C55925" s="13" t="str">
        <f>TRIM(LEFT(gutenberg_processed[[#This Row],[languages]],IFERROR(FIND(";",gutenberg_processed[[#This Row],[languages]])-1,LEN(gutenberg_processed[[#This Row],[languages]]))))</f>
        <v>fi</v>
      </c>
      <c r="D55925" s="13">
        <f>_xlfn.PERCENTRANK.INC(gutenberg_processed[download_count],gutenberg_processed[[#This Row],[download_count]])</f>
        <v>0.245</v>
      </c>
      <c r="E559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25">
        <v>9</v>
      </c>
    </row>
    <row r="55926" spans="1:6">
      <c r="A55926">
        <v>60994</v>
      </c>
      <c r="B55926" t="s">
        <v>148276</v>
      </c>
      <c r="C55926" s="12" t="str">
        <f>TRIM(LEFT(gutenberg_processed[[#This Row],[languages]],IFERROR(FIND(";",gutenberg_processed[[#This Row],[languages]])-1,LEN(gutenberg_processed[[#This Row],[languages]]))))</f>
        <v>en</v>
      </c>
      <c r="D55926" s="12">
        <f>_xlfn.PERCENTRANK.INC(gutenberg_processed[download_count],gutenberg_processed[[#This Row],[download_count]])</f>
        <v>0.245</v>
      </c>
      <c r="E559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26">
        <v>9</v>
      </c>
    </row>
    <row r="55927" spans="1:6">
      <c r="A55927">
        <v>61461</v>
      </c>
      <c r="B55927" t="s">
        <v>148277</v>
      </c>
      <c r="C55927" s="13" t="str">
        <f>TRIM(LEFT(gutenberg_processed[[#This Row],[languages]],IFERROR(FIND(";",gutenberg_processed[[#This Row],[languages]])-1,LEN(gutenberg_processed[[#This Row],[languages]]))))</f>
        <v>en</v>
      </c>
      <c r="D55927" s="13">
        <f>_xlfn.PERCENTRANK.INC(gutenberg_processed[download_count],gutenberg_processed[[#This Row],[download_count]])</f>
        <v>0.245</v>
      </c>
      <c r="E559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27">
        <v>9</v>
      </c>
    </row>
    <row r="55928" spans="1:6">
      <c r="A55928">
        <v>61576</v>
      </c>
      <c r="B55928" t="s">
        <v>148279</v>
      </c>
      <c r="C55928" s="12" t="str">
        <f>TRIM(LEFT(gutenberg_processed[[#This Row],[languages]],IFERROR(FIND(";",gutenberg_processed[[#This Row],[languages]])-1,LEN(gutenberg_processed[[#This Row],[languages]]))))</f>
        <v>fr</v>
      </c>
      <c r="D55928" s="12">
        <f>_xlfn.PERCENTRANK.INC(gutenberg_processed[download_count],gutenberg_processed[[#This Row],[download_count]])</f>
        <v>0.245</v>
      </c>
      <c r="E559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28">
        <v>9</v>
      </c>
    </row>
    <row r="55929" spans="1:6">
      <c r="A55929">
        <v>62566</v>
      </c>
      <c r="B55929" t="s">
        <v>148281</v>
      </c>
      <c r="C55929" s="13" t="str">
        <f>TRIM(LEFT(gutenberg_processed[[#This Row],[languages]],IFERROR(FIND(";",gutenberg_processed[[#This Row],[languages]])-1,LEN(gutenberg_processed[[#This Row],[languages]]))))</f>
        <v>en</v>
      </c>
      <c r="D55929" s="13">
        <f>_xlfn.PERCENTRANK.INC(gutenberg_processed[download_count],gutenberg_processed[[#This Row],[download_count]])</f>
        <v>0.245</v>
      </c>
      <c r="E559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29">
        <v>9</v>
      </c>
    </row>
    <row r="55930" spans="1:6">
      <c r="A55930">
        <v>62613</v>
      </c>
      <c r="B55930" t="s">
        <v>148282</v>
      </c>
      <c r="C55930" s="12" t="str">
        <f>TRIM(LEFT(gutenberg_processed[[#This Row],[languages]],IFERROR(FIND(";",gutenberg_processed[[#This Row],[languages]])-1,LEN(gutenberg_processed[[#This Row],[languages]]))))</f>
        <v>en</v>
      </c>
      <c r="D55930" s="12">
        <f>_xlfn.PERCENTRANK.INC(gutenberg_processed[download_count],gutenberg_processed[[#This Row],[download_count]])</f>
        <v>0.245</v>
      </c>
      <c r="E559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30">
        <v>9</v>
      </c>
    </row>
    <row r="55931" spans="1:6">
      <c r="A55931">
        <v>64090</v>
      </c>
      <c r="B55931" t="s">
        <v>148283</v>
      </c>
      <c r="C55931" s="13" t="str">
        <f>TRIM(LEFT(gutenberg_processed[[#This Row],[languages]],IFERROR(FIND(";",gutenberg_processed[[#This Row],[languages]])-1,LEN(gutenberg_processed[[#This Row],[languages]]))))</f>
        <v>en</v>
      </c>
      <c r="D55931" s="13">
        <f>_xlfn.PERCENTRANK.INC(gutenberg_processed[download_count],gutenberg_processed[[#This Row],[download_count]])</f>
        <v>0.245</v>
      </c>
      <c r="E559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31">
        <v>9</v>
      </c>
    </row>
    <row r="55932" spans="1:6">
      <c r="A55932">
        <v>2204</v>
      </c>
      <c r="B55932" t="s">
        <v>148284</v>
      </c>
      <c r="C55932" s="12" t="str">
        <f>TRIM(LEFT(gutenberg_processed[[#This Row],[languages]],IFERROR(FIND(";",gutenberg_processed[[#This Row],[languages]])-1,LEN(gutenberg_processed[[#This Row],[languages]]))))</f>
        <v>en</v>
      </c>
      <c r="D55932" s="12">
        <f>_xlfn.PERCENTRANK.INC(gutenberg_processed[download_count],gutenberg_processed[[#This Row],[download_count]])</f>
        <v>0.245</v>
      </c>
      <c r="E559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32">
        <v>8</v>
      </c>
    </row>
    <row r="55933" spans="1:6">
      <c r="A55933">
        <v>2208</v>
      </c>
      <c r="B55933" t="s">
        <v>148285</v>
      </c>
      <c r="C55933" s="13" t="str">
        <f>TRIM(LEFT(gutenberg_processed[[#This Row],[languages]],IFERROR(FIND(";",gutenberg_processed[[#This Row],[languages]])-1,LEN(gutenberg_processed[[#This Row],[languages]]))))</f>
        <v>en</v>
      </c>
      <c r="D55933" s="13">
        <f>_xlfn.PERCENTRANK.INC(gutenberg_processed[download_count],gutenberg_processed[[#This Row],[download_count]])</f>
        <v>0.245</v>
      </c>
      <c r="E559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33">
        <v>8</v>
      </c>
    </row>
    <row r="55934" spans="1:6">
      <c r="A55934">
        <v>2210</v>
      </c>
      <c r="B55934" t="s">
        <v>148286</v>
      </c>
      <c r="C55934" s="12" t="str">
        <f>TRIM(LEFT(gutenberg_processed[[#This Row],[languages]],IFERROR(FIND(";",gutenberg_processed[[#This Row],[languages]])-1,LEN(gutenberg_processed[[#This Row],[languages]]))))</f>
        <v>fi</v>
      </c>
      <c r="D55934" s="12">
        <f>_xlfn.PERCENTRANK.INC(gutenberg_processed[download_count],gutenberg_processed[[#This Row],[download_count]])</f>
        <v>0.245</v>
      </c>
      <c r="E559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34">
        <v>8</v>
      </c>
    </row>
    <row r="55935" spans="1:6">
      <c r="A55935">
        <v>11788</v>
      </c>
      <c r="B55935" t="s">
        <v>148287</v>
      </c>
      <c r="C55935" s="13" t="str">
        <f>TRIM(LEFT(gutenberg_processed[[#This Row],[languages]],IFERROR(FIND(";",gutenberg_processed[[#This Row],[languages]])-1,LEN(gutenberg_processed[[#This Row],[languages]]))))</f>
        <v>en</v>
      </c>
      <c r="D55935" s="13">
        <f>_xlfn.PERCENTRANK.INC(gutenberg_processed[download_count],gutenberg_processed[[#This Row],[download_count]])</f>
        <v>0.245</v>
      </c>
      <c r="E559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35">
        <v>8</v>
      </c>
    </row>
    <row r="55936" spans="1:6">
      <c r="A55936">
        <v>62612</v>
      </c>
      <c r="B55936" t="s">
        <v>148288</v>
      </c>
      <c r="C55936" s="12" t="str">
        <f>TRIM(LEFT(gutenberg_processed[[#This Row],[languages]],IFERROR(FIND(";",gutenberg_processed[[#This Row],[languages]])-1,LEN(gutenberg_processed[[#This Row],[languages]]))))</f>
        <v>fr</v>
      </c>
      <c r="D55936" s="12">
        <f>_xlfn.PERCENTRANK.INC(gutenberg_processed[download_count],gutenberg_processed[[#This Row],[download_count]])</f>
        <v>0.245</v>
      </c>
      <c r="E559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36">
        <v>8</v>
      </c>
    </row>
    <row r="55937" spans="1:6">
      <c r="A55937">
        <v>63471</v>
      </c>
      <c r="B55937" t="s">
        <v>148289</v>
      </c>
      <c r="C55937" s="13" t="str">
        <f>TRIM(LEFT(gutenberg_processed[[#This Row],[languages]],IFERROR(FIND(";",gutenberg_processed[[#This Row],[languages]])-1,LEN(gutenberg_processed[[#This Row],[languages]]))))</f>
        <v>en</v>
      </c>
      <c r="D55937" s="13">
        <f>_xlfn.PERCENTRANK.INC(gutenberg_processed[download_count],gutenberg_processed[[#This Row],[download_count]])</f>
        <v>0.245</v>
      </c>
      <c r="E559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37">
        <v>8</v>
      </c>
    </row>
    <row r="55938" spans="1:6">
      <c r="A55938">
        <v>1255</v>
      </c>
      <c r="B55938" t="s">
        <v>148176</v>
      </c>
      <c r="C55938" s="12" t="str">
        <f>TRIM(LEFT(gutenberg_processed[[#This Row],[languages]],IFERROR(FIND(";",gutenberg_processed[[#This Row],[languages]])-1,LEN(gutenberg_processed[[#This Row],[languages]]))))</f>
        <v>en</v>
      </c>
      <c r="D55938" s="12">
        <f>_xlfn.PERCENTRANK.INC(gutenberg_processed[download_count],gutenberg_processed[[#This Row],[download_count]])</f>
        <v>0.245</v>
      </c>
      <c r="E559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38">
        <v>7</v>
      </c>
    </row>
    <row r="55939" spans="1:6">
      <c r="A55939">
        <v>2219</v>
      </c>
      <c r="B55939" t="s">
        <v>148290</v>
      </c>
      <c r="C55939" s="13" t="str">
        <f>TRIM(LEFT(gutenberg_processed[[#This Row],[languages]],IFERROR(FIND(";",gutenberg_processed[[#This Row],[languages]])-1,LEN(gutenberg_processed[[#This Row],[languages]]))))</f>
        <v>en</v>
      </c>
      <c r="D55939" s="13">
        <f>_xlfn.PERCENTRANK.INC(gutenberg_processed[download_count],gutenberg_processed[[#This Row],[download_count]])</f>
        <v>0.245</v>
      </c>
      <c r="E559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39">
        <v>7</v>
      </c>
    </row>
    <row r="55940" spans="1:6">
      <c r="A55940">
        <v>2224</v>
      </c>
      <c r="B55940" t="s">
        <v>148291</v>
      </c>
      <c r="C55940" s="12" t="str">
        <f>TRIM(LEFT(gutenberg_processed[[#This Row],[languages]],IFERROR(FIND(";",gutenberg_processed[[#This Row],[languages]])-1,LEN(gutenberg_processed[[#This Row],[languages]]))))</f>
        <v>en</v>
      </c>
      <c r="D55940" s="12">
        <f>_xlfn.PERCENTRANK.INC(gutenberg_processed[download_count],gutenberg_processed[[#This Row],[download_count]])</f>
        <v>0.245</v>
      </c>
      <c r="E559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40">
        <v>7</v>
      </c>
    </row>
    <row r="55941" spans="1:6">
      <c r="A55941">
        <v>3502</v>
      </c>
      <c r="B55941" t="s">
        <v>148292</v>
      </c>
      <c r="C55941" s="13" t="str">
        <f>TRIM(LEFT(gutenberg_processed[[#This Row],[languages]],IFERROR(FIND(";",gutenberg_processed[[#This Row],[languages]])-1,LEN(gutenberg_processed[[#This Row],[languages]]))))</f>
        <v>en</v>
      </c>
      <c r="D55941" s="13">
        <f>_xlfn.PERCENTRANK.INC(gutenberg_processed[download_count],gutenberg_processed[[#This Row],[download_count]])</f>
        <v>0.245</v>
      </c>
      <c r="E559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41">
        <v>7</v>
      </c>
    </row>
    <row r="55942" spans="1:6">
      <c r="A55942">
        <v>3507</v>
      </c>
      <c r="B55942" t="s">
        <v>148293</v>
      </c>
      <c r="C55942" s="12" t="str">
        <f>TRIM(LEFT(gutenberg_processed[[#This Row],[languages]],IFERROR(FIND(";",gutenberg_processed[[#This Row],[languages]])-1,LEN(gutenberg_processed[[#This Row],[languages]]))))</f>
        <v>en</v>
      </c>
      <c r="D55942" s="12">
        <f>_xlfn.PERCENTRANK.INC(gutenberg_processed[download_count],gutenberg_processed[[#This Row],[download_count]])</f>
        <v>0.245</v>
      </c>
      <c r="E559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42">
        <v>7</v>
      </c>
    </row>
    <row r="55943" spans="1:6">
      <c r="A55943">
        <v>3522</v>
      </c>
      <c r="B55943" t="s">
        <v>148294</v>
      </c>
      <c r="C55943" s="13" t="str">
        <f>TRIM(LEFT(gutenberg_processed[[#This Row],[languages]],IFERROR(FIND(";",gutenberg_processed[[#This Row],[languages]])-1,LEN(gutenberg_processed[[#This Row],[languages]]))))</f>
        <v>fr</v>
      </c>
      <c r="D55943" s="13">
        <f>_xlfn.PERCENTRANK.INC(gutenberg_processed[download_count],gutenberg_processed[[#This Row],[download_count]])</f>
        <v>0.245</v>
      </c>
      <c r="E559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43">
        <v>7</v>
      </c>
    </row>
    <row r="55944" spans="1:6">
      <c r="A55944">
        <v>10187</v>
      </c>
      <c r="B55944" t="s">
        <v>148295</v>
      </c>
      <c r="C55944" s="12" t="str">
        <f>TRIM(LEFT(gutenberg_processed[[#This Row],[languages]],IFERROR(FIND(";",gutenberg_processed[[#This Row],[languages]])-1,LEN(gutenberg_processed[[#This Row],[languages]]))))</f>
        <v>en</v>
      </c>
      <c r="D55944" s="12">
        <f>_xlfn.PERCENTRANK.INC(gutenberg_processed[download_count],gutenberg_processed[[#This Row],[download_count]])</f>
        <v>0.245</v>
      </c>
      <c r="E559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44">
        <v>7</v>
      </c>
    </row>
    <row r="55945" spans="1:6">
      <c r="A55945">
        <v>11781</v>
      </c>
      <c r="B55945" t="s">
        <v>148297</v>
      </c>
      <c r="C55945" s="13" t="str">
        <f>TRIM(LEFT(gutenberg_processed[[#This Row],[languages]],IFERROR(FIND(";",gutenberg_processed[[#This Row],[languages]])-1,LEN(gutenberg_processed[[#This Row],[languages]]))))</f>
        <v>fr</v>
      </c>
      <c r="D55945" s="13">
        <f>_xlfn.PERCENTRANK.INC(gutenberg_processed[download_count],gutenberg_processed[[#This Row],[download_count]])</f>
        <v>0.245</v>
      </c>
      <c r="E559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45">
        <v>7</v>
      </c>
    </row>
    <row r="55946" spans="1:6">
      <c r="A55946">
        <v>11784</v>
      </c>
      <c r="B55946" t="s">
        <v>148298</v>
      </c>
      <c r="C55946" s="12" t="str">
        <f>TRIM(LEFT(gutenberg_processed[[#This Row],[languages]],IFERROR(FIND(";",gutenberg_processed[[#This Row],[languages]])-1,LEN(gutenberg_processed[[#This Row],[languages]]))))</f>
        <v>en</v>
      </c>
      <c r="D55946" s="12">
        <f>_xlfn.PERCENTRANK.INC(gutenberg_processed[download_count],gutenberg_processed[[#This Row],[download_count]])</f>
        <v>0.245</v>
      </c>
      <c r="E559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46">
        <v>7</v>
      </c>
    </row>
    <row r="55947" spans="1:6">
      <c r="A55947">
        <v>61656</v>
      </c>
      <c r="B55947" t="s">
        <v>148299</v>
      </c>
      <c r="C55947" s="13" t="str">
        <f>TRIM(LEFT(gutenberg_processed[[#This Row],[languages]],IFERROR(FIND(";",gutenberg_processed[[#This Row],[languages]])-1,LEN(gutenberg_processed[[#This Row],[languages]]))))</f>
        <v>en</v>
      </c>
      <c r="D55947" s="13">
        <f>_xlfn.PERCENTRANK.INC(gutenberg_processed[download_count],gutenberg_processed[[#This Row],[download_count]])</f>
        <v>0.245</v>
      </c>
      <c r="E559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47">
        <v>7</v>
      </c>
    </row>
    <row r="55948" spans="1:6">
      <c r="A55948">
        <v>2202</v>
      </c>
      <c r="B55948" t="s">
        <v>148300</v>
      </c>
      <c r="C55948" s="12" t="str">
        <f>TRIM(LEFT(gutenberg_processed[[#This Row],[languages]],IFERROR(FIND(";",gutenberg_processed[[#This Row],[languages]])-1,LEN(gutenberg_processed[[#This Row],[languages]]))))</f>
        <v>en</v>
      </c>
      <c r="D55948" s="12">
        <f>_xlfn.PERCENTRANK.INC(gutenberg_processed[download_count],gutenberg_processed[[#This Row],[download_count]])</f>
        <v>0.245</v>
      </c>
      <c r="E559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48">
        <v>6</v>
      </c>
    </row>
    <row r="55949" spans="1:6">
      <c r="A55949">
        <v>2209</v>
      </c>
      <c r="B55949" t="s">
        <v>148301</v>
      </c>
      <c r="C55949" s="13" t="str">
        <f>TRIM(LEFT(gutenberg_processed[[#This Row],[languages]],IFERROR(FIND(";",gutenberg_processed[[#This Row],[languages]])-1,LEN(gutenberg_processed[[#This Row],[languages]]))))</f>
        <v>fr</v>
      </c>
      <c r="D55949" s="13">
        <f>_xlfn.PERCENTRANK.INC(gutenberg_processed[download_count],gutenberg_processed[[#This Row],[download_count]])</f>
        <v>0.245</v>
      </c>
      <c r="E559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49">
        <v>6</v>
      </c>
    </row>
    <row r="55950" spans="1:6">
      <c r="A55950">
        <v>2212</v>
      </c>
      <c r="B55950" t="s">
        <v>148302</v>
      </c>
      <c r="C55950" s="12" t="str">
        <f>TRIM(LEFT(gutenberg_processed[[#This Row],[languages]],IFERROR(FIND(";",gutenberg_processed[[#This Row],[languages]])-1,LEN(gutenberg_processed[[#This Row],[languages]]))))</f>
        <v>en</v>
      </c>
      <c r="D55950" s="12">
        <f>_xlfn.PERCENTRANK.INC(gutenberg_processed[download_count],gutenberg_processed[[#This Row],[download_count]])</f>
        <v>0.245</v>
      </c>
      <c r="E559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50">
        <v>6</v>
      </c>
    </row>
    <row r="55951" spans="1:6">
      <c r="A55951">
        <v>3514</v>
      </c>
      <c r="B55951" t="s">
        <v>148303</v>
      </c>
      <c r="C55951" s="13" t="str">
        <f>TRIM(LEFT(gutenberg_processed[[#This Row],[languages]],IFERROR(FIND(";",gutenberg_processed[[#This Row],[languages]])-1,LEN(gutenberg_processed[[#This Row],[languages]]))))</f>
        <v>en</v>
      </c>
      <c r="D55951" s="13">
        <f>_xlfn.PERCENTRANK.INC(gutenberg_processed[download_count],gutenberg_processed[[#This Row],[download_count]])</f>
        <v>0.245</v>
      </c>
      <c r="E559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51">
        <v>6</v>
      </c>
    </row>
    <row r="55952" spans="1:6">
      <c r="A55952">
        <v>3515</v>
      </c>
      <c r="B55952" t="s">
        <v>148304</v>
      </c>
      <c r="C55952" s="12" t="str">
        <f>TRIM(LEFT(gutenberg_processed[[#This Row],[languages]],IFERROR(FIND(";",gutenberg_processed[[#This Row],[languages]])-1,LEN(gutenberg_processed[[#This Row],[languages]]))))</f>
        <v>en</v>
      </c>
      <c r="D55952" s="12">
        <f>_xlfn.PERCENTRANK.INC(gutenberg_processed[download_count],gutenberg_processed[[#This Row],[download_count]])</f>
        <v>0.245</v>
      </c>
      <c r="E559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52">
        <v>6</v>
      </c>
    </row>
    <row r="55953" spans="1:6">
      <c r="A55953">
        <v>3518</v>
      </c>
      <c r="B55953" t="s">
        <v>148305</v>
      </c>
      <c r="C55953" s="13" t="str">
        <f>TRIM(LEFT(gutenberg_processed[[#This Row],[languages]],IFERROR(FIND(";",gutenberg_processed[[#This Row],[languages]])-1,LEN(gutenberg_processed[[#This Row],[languages]]))))</f>
        <v>en</v>
      </c>
      <c r="D55953" s="13">
        <f>_xlfn.PERCENTRANK.INC(gutenberg_processed[download_count],gutenberg_processed[[#This Row],[download_count]])</f>
        <v>0.245</v>
      </c>
      <c r="E559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53">
        <v>6</v>
      </c>
    </row>
    <row r="55954" spans="1:6">
      <c r="A55954">
        <v>11787</v>
      </c>
      <c r="B55954" t="s">
        <v>148306</v>
      </c>
      <c r="C55954" s="12" t="str">
        <f>TRIM(LEFT(gutenberg_processed[[#This Row],[languages]],IFERROR(FIND(";",gutenberg_processed[[#This Row],[languages]])-1,LEN(gutenberg_processed[[#This Row],[languages]]))))</f>
        <v>en</v>
      </c>
      <c r="D55954" s="12">
        <f>_xlfn.PERCENTRANK.INC(gutenberg_processed[download_count],gutenberg_processed[[#This Row],[download_count]])</f>
        <v>0.245</v>
      </c>
      <c r="E559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54">
        <v>6</v>
      </c>
    </row>
    <row r="55955" spans="1:6">
      <c r="A55955">
        <v>2218</v>
      </c>
      <c r="B55955" t="s">
        <v>148307</v>
      </c>
      <c r="C55955" s="13" t="str">
        <f>TRIM(LEFT(gutenberg_processed[[#This Row],[languages]],IFERROR(FIND(";",gutenberg_processed[[#This Row],[languages]])-1,LEN(gutenberg_processed[[#This Row],[languages]]))))</f>
        <v>en</v>
      </c>
      <c r="D55955" s="13">
        <f>_xlfn.PERCENTRANK.INC(gutenberg_processed[download_count],gutenberg_processed[[#This Row],[download_count]])</f>
        <v>0.245</v>
      </c>
      <c r="E559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55">
        <v>5</v>
      </c>
    </row>
    <row r="55956" spans="1:6">
      <c r="A55956">
        <v>3510</v>
      </c>
      <c r="B55956" t="s">
        <v>148308</v>
      </c>
      <c r="C55956" s="12" t="str">
        <f>TRIM(LEFT(gutenberg_processed[[#This Row],[languages]],IFERROR(FIND(";",gutenberg_processed[[#This Row],[languages]])-1,LEN(gutenberg_processed[[#This Row],[languages]]))))</f>
        <v>el</v>
      </c>
      <c r="D55956" s="12">
        <f>_xlfn.PERCENTRANK.INC(gutenberg_processed[download_count],gutenberg_processed[[#This Row],[download_count]])</f>
        <v>0.245</v>
      </c>
      <c r="E559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56">
        <v>5</v>
      </c>
    </row>
    <row r="55957" spans="1:6">
      <c r="A55957">
        <v>62088</v>
      </c>
      <c r="B55957" t="s">
        <v>148309</v>
      </c>
      <c r="C55957" s="13" t="str">
        <f>TRIM(LEFT(gutenberg_processed[[#This Row],[languages]],IFERROR(FIND(";",gutenberg_processed[[#This Row],[languages]])-1,LEN(gutenberg_processed[[#This Row],[languages]]))))</f>
        <v>en</v>
      </c>
      <c r="D55957" s="13">
        <f>_xlfn.PERCENTRANK.INC(gutenberg_processed[download_count],gutenberg_processed[[#This Row],[download_count]])</f>
        <v>0.245</v>
      </c>
      <c r="E559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57">
        <v>5</v>
      </c>
    </row>
    <row r="55958" spans="1:6">
      <c r="A55958">
        <v>62446</v>
      </c>
      <c r="B55958" t="s">
        <v>148311</v>
      </c>
      <c r="C55958" s="12" t="str">
        <f>TRIM(LEFT(gutenberg_processed[[#This Row],[languages]],IFERROR(FIND(";",gutenberg_processed[[#This Row],[languages]])-1,LEN(gutenberg_processed[[#This Row],[languages]]))))</f>
        <v>en</v>
      </c>
      <c r="D55958" s="12">
        <f>_xlfn.PERCENTRANK.INC(gutenberg_processed[download_count],gutenberg_processed[[#This Row],[download_count]])</f>
        <v>0.245</v>
      </c>
      <c r="E559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58">
        <v>5</v>
      </c>
    </row>
    <row r="55959" spans="1:6">
      <c r="A55959">
        <v>1647</v>
      </c>
      <c r="B55959" t="s">
        <v>148176</v>
      </c>
      <c r="C55959" s="13" t="str">
        <f>TRIM(LEFT(gutenberg_processed[[#This Row],[languages]],IFERROR(FIND(";",gutenberg_processed[[#This Row],[languages]])-1,LEN(gutenberg_processed[[#This Row],[languages]]))))</f>
        <v>en</v>
      </c>
      <c r="D55959" s="13">
        <f>_xlfn.PERCENTRANK.INC(gutenberg_processed[download_count],gutenberg_processed[[#This Row],[download_count]])</f>
        <v>0.245</v>
      </c>
      <c r="E559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59">
        <v>4</v>
      </c>
    </row>
    <row r="55960" spans="1:6">
      <c r="A55960">
        <v>3509</v>
      </c>
      <c r="B55960" t="s">
        <v>148312</v>
      </c>
      <c r="C55960" s="12" t="str">
        <f>TRIM(LEFT(gutenberg_processed[[#This Row],[languages]],IFERROR(FIND(";",gutenberg_processed[[#This Row],[languages]])-1,LEN(gutenberg_processed[[#This Row],[languages]]))))</f>
        <v>en</v>
      </c>
      <c r="D55960" s="12">
        <f>_xlfn.PERCENTRANK.INC(gutenberg_processed[download_count],gutenberg_processed[[#This Row],[download_count]])</f>
        <v>0.245</v>
      </c>
      <c r="E559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60">
        <v>4</v>
      </c>
    </row>
    <row r="55961" spans="1:6">
      <c r="A55961">
        <v>3516</v>
      </c>
      <c r="B55961" t="s">
        <v>148313</v>
      </c>
      <c r="C55961" s="13" t="str">
        <f>TRIM(LEFT(gutenberg_processed[[#This Row],[languages]],IFERROR(FIND(";",gutenberg_processed[[#This Row],[languages]])-1,LEN(gutenberg_processed[[#This Row],[languages]]))))</f>
        <v>en</v>
      </c>
      <c r="D55961" s="13">
        <f>_xlfn.PERCENTRANK.INC(gutenberg_processed[download_count],gutenberg_processed[[#This Row],[download_count]])</f>
        <v>0.245</v>
      </c>
      <c r="E559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61">
        <v>4</v>
      </c>
    </row>
    <row r="55962" spans="1:6">
      <c r="A55962">
        <v>3520</v>
      </c>
      <c r="B55962" t="s">
        <v>148314</v>
      </c>
      <c r="C55962" s="12" t="str">
        <f>TRIM(LEFT(gutenberg_processed[[#This Row],[languages]],IFERROR(FIND(";",gutenberg_processed[[#This Row],[languages]])-1,LEN(gutenberg_processed[[#This Row],[languages]]))))</f>
        <v>en</v>
      </c>
      <c r="D55962" s="12">
        <f>_xlfn.PERCENTRANK.INC(gutenberg_processed[download_count],gutenberg_processed[[#This Row],[download_count]])</f>
        <v>0.245</v>
      </c>
      <c r="E559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62">
        <v>4</v>
      </c>
    </row>
    <row r="55963" spans="1:6">
      <c r="A55963">
        <v>2294</v>
      </c>
      <c r="B55963" t="s">
        <v>130675</v>
      </c>
      <c r="C55963" s="12" t="str">
        <f>TRIM(LEFT(gutenberg_processed[[#This Row],[languages]],IFERROR(FIND(";",gutenberg_processed[[#This Row],[languages]])-1,LEN(gutenberg_processed[[#This Row],[languages]]))))</f>
        <v>en</v>
      </c>
      <c r="D55963" s="12">
        <f>_xlfn.PERCENTRANK.INC(gutenberg_processed[download_count],gutenberg_processed[[#This Row],[download_count]])</f>
        <v>0.245</v>
      </c>
      <c r="E559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63">
        <v>52</v>
      </c>
    </row>
    <row r="55964" spans="1:6">
      <c r="A55964">
        <v>2382</v>
      </c>
      <c r="B55964" t="s">
        <v>130677</v>
      </c>
      <c r="C55964" s="13" t="str">
        <f>TRIM(LEFT(gutenberg_processed[[#This Row],[languages]],IFERROR(FIND(";",gutenberg_processed[[#This Row],[languages]])-1,LEN(gutenberg_processed[[#This Row],[languages]]))))</f>
        <v>en</v>
      </c>
      <c r="D55964" s="13">
        <f>_xlfn.PERCENTRANK.INC(gutenberg_processed[download_count],gutenberg_processed[[#This Row],[download_count]])</f>
        <v>0.245</v>
      </c>
      <c r="E559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64">
        <v>52</v>
      </c>
    </row>
    <row r="55965" spans="1:6">
      <c r="A55965">
        <v>2958</v>
      </c>
      <c r="B55965" t="s">
        <v>130680</v>
      </c>
      <c r="C55965" s="12" t="str">
        <f>TRIM(LEFT(gutenberg_processed[[#This Row],[languages]],IFERROR(FIND(";",gutenberg_processed[[#This Row],[languages]])-1,LEN(gutenberg_processed[[#This Row],[languages]]))))</f>
        <v>da</v>
      </c>
      <c r="D55965" s="12">
        <f>_xlfn.PERCENTRANK.INC(gutenberg_processed[download_count],gutenberg_processed[[#This Row],[download_count]])</f>
        <v>0.245</v>
      </c>
      <c r="E559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65">
        <v>52</v>
      </c>
    </row>
    <row r="55966" spans="1:6">
      <c r="A55966">
        <v>2960</v>
      </c>
      <c r="B55966" t="s">
        <v>130681</v>
      </c>
      <c r="C55966" s="13" t="str">
        <f>TRIM(LEFT(gutenberg_processed[[#This Row],[languages]],IFERROR(FIND(";",gutenberg_processed[[#This Row],[languages]])-1,LEN(gutenberg_processed[[#This Row],[languages]]))))</f>
        <v>fr</v>
      </c>
      <c r="D55966" s="13">
        <f>_xlfn.PERCENTRANK.INC(gutenberg_processed[download_count],gutenberg_processed[[#This Row],[download_count]])</f>
        <v>0.245</v>
      </c>
      <c r="E559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66">
        <v>52</v>
      </c>
    </row>
    <row r="55967" spans="1:6">
      <c r="A55967">
        <v>2962</v>
      </c>
      <c r="B55967" t="s">
        <v>130682</v>
      </c>
      <c r="C55967" s="12" t="str">
        <f>TRIM(LEFT(gutenberg_processed[[#This Row],[languages]],IFERROR(FIND(";",gutenberg_processed[[#This Row],[languages]])-1,LEN(gutenberg_processed[[#This Row],[languages]]))))</f>
        <v>en</v>
      </c>
      <c r="D55967" s="12">
        <f>_xlfn.PERCENTRANK.INC(gutenberg_processed[download_count],gutenberg_processed[[#This Row],[download_count]])</f>
        <v>0.245</v>
      </c>
      <c r="E559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67">
        <v>52</v>
      </c>
    </row>
    <row r="55968" spans="1:6">
      <c r="A55968">
        <v>3272</v>
      </c>
      <c r="B55968" t="s">
        <v>130683</v>
      </c>
      <c r="C55968" s="13" t="str">
        <f>TRIM(LEFT(gutenberg_processed[[#This Row],[languages]],IFERROR(FIND(";",gutenberg_processed[[#This Row],[languages]])-1,LEN(gutenberg_processed[[#This Row],[languages]]))))</f>
        <v>en</v>
      </c>
      <c r="D55968" s="13">
        <f>_xlfn.PERCENTRANK.INC(gutenberg_processed[download_count],gutenberg_processed[[#This Row],[download_count]])</f>
        <v>0.245</v>
      </c>
      <c r="E559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68">
        <v>52</v>
      </c>
    </row>
    <row r="55969" spans="1:6">
      <c r="A55969">
        <v>3303</v>
      </c>
      <c r="B55969" t="s">
        <v>130684</v>
      </c>
      <c r="C55969" s="12" t="str">
        <f>TRIM(LEFT(gutenberg_processed[[#This Row],[languages]],IFERROR(FIND(";",gutenberg_processed[[#This Row],[languages]])-1,LEN(gutenberg_processed[[#This Row],[languages]]))))</f>
        <v>fr</v>
      </c>
      <c r="D55969" s="12">
        <f>_xlfn.PERCENTRANK.INC(gutenberg_processed[download_count],gutenberg_processed[[#This Row],[download_count]])</f>
        <v>0.245</v>
      </c>
      <c r="E559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69">
        <v>52</v>
      </c>
    </row>
    <row r="55970" spans="1:6">
      <c r="A55970">
        <v>3405</v>
      </c>
      <c r="B55970" t="s">
        <v>130685</v>
      </c>
      <c r="C55970" s="13" t="str">
        <f>TRIM(LEFT(gutenberg_processed[[#This Row],[languages]],IFERROR(FIND(";",gutenberg_processed[[#This Row],[languages]])-1,LEN(gutenberg_processed[[#This Row],[languages]]))))</f>
        <v>en</v>
      </c>
      <c r="D55970" s="13">
        <f>_xlfn.PERCENTRANK.INC(gutenberg_processed[download_count],gutenberg_processed[[#This Row],[download_count]])</f>
        <v>0.245</v>
      </c>
      <c r="E559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70">
        <v>52</v>
      </c>
    </row>
    <row r="55971" spans="1:6">
      <c r="A55971">
        <v>3494</v>
      </c>
      <c r="B55971" t="s">
        <v>130686</v>
      </c>
      <c r="C55971" s="12" t="str">
        <f>TRIM(LEFT(gutenberg_processed[[#This Row],[languages]],IFERROR(FIND(";",gutenberg_processed[[#This Row],[languages]])-1,LEN(gutenberg_processed[[#This Row],[languages]]))))</f>
        <v>en</v>
      </c>
      <c r="D55971" s="12">
        <f>_xlfn.PERCENTRANK.INC(gutenberg_processed[download_count],gutenberg_processed[[#This Row],[download_count]])</f>
        <v>0.245</v>
      </c>
      <c r="E559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71">
        <v>52</v>
      </c>
    </row>
    <row r="55972" spans="1:6">
      <c r="A55972">
        <v>3873</v>
      </c>
      <c r="B55972" t="s">
        <v>130688</v>
      </c>
      <c r="C55972" s="13" t="str">
        <f>TRIM(LEFT(gutenberg_processed[[#This Row],[languages]],IFERROR(FIND(";",gutenberg_processed[[#This Row],[languages]])-1,LEN(gutenberg_processed[[#This Row],[languages]]))))</f>
        <v>en</v>
      </c>
      <c r="D55972" s="13">
        <f>_xlfn.PERCENTRANK.INC(gutenberg_processed[download_count],gutenberg_processed[[#This Row],[download_count]])</f>
        <v>0.245</v>
      </c>
      <c r="E559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72">
        <v>52</v>
      </c>
    </row>
    <row r="55973" spans="1:6">
      <c r="A55973">
        <v>3944</v>
      </c>
      <c r="B55973" t="s">
        <v>130689</v>
      </c>
      <c r="C55973" s="12" t="str">
        <f>TRIM(LEFT(gutenberg_processed[[#This Row],[languages]],IFERROR(FIND(";",gutenberg_processed[[#This Row],[languages]])-1,LEN(gutenberg_processed[[#This Row],[languages]]))))</f>
        <v>fr</v>
      </c>
      <c r="D55973" s="12">
        <f>_xlfn.PERCENTRANK.INC(gutenberg_processed[download_count],gutenberg_processed[[#This Row],[download_count]])</f>
        <v>0.245</v>
      </c>
      <c r="E559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73">
        <v>52</v>
      </c>
    </row>
    <row r="55974" spans="1:6">
      <c r="A55974">
        <v>3974</v>
      </c>
      <c r="B55974" t="s">
        <v>130690</v>
      </c>
      <c r="C55974" s="13" t="str">
        <f>TRIM(LEFT(gutenberg_processed[[#This Row],[languages]],IFERROR(FIND(";",gutenberg_processed[[#This Row],[languages]])-1,LEN(gutenberg_processed[[#This Row],[languages]]))))</f>
        <v>en</v>
      </c>
      <c r="D55974" s="13">
        <f>_xlfn.PERCENTRANK.INC(gutenberg_processed[download_count],gutenberg_processed[[#This Row],[download_count]])</f>
        <v>0.245</v>
      </c>
      <c r="E559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74">
        <v>52</v>
      </c>
    </row>
    <row r="55975" spans="1:6">
      <c r="A55975">
        <v>4118</v>
      </c>
      <c r="B55975" t="s">
        <v>130691</v>
      </c>
      <c r="C55975" s="12" t="str">
        <f>TRIM(LEFT(gutenberg_processed[[#This Row],[languages]],IFERROR(FIND(";",gutenberg_processed[[#This Row],[languages]])-1,LEN(gutenberg_processed[[#This Row],[languages]]))))</f>
        <v>en</v>
      </c>
      <c r="D55975" s="12">
        <f>_xlfn.PERCENTRANK.INC(gutenberg_processed[download_count],gutenberg_processed[[#This Row],[download_count]])</f>
        <v>0.245</v>
      </c>
      <c r="E559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75">
        <v>52</v>
      </c>
    </row>
    <row r="55976" spans="1:6">
      <c r="A55976">
        <v>4129</v>
      </c>
      <c r="B55976" t="s">
        <v>130692</v>
      </c>
      <c r="C55976" s="13" t="str">
        <f>TRIM(LEFT(gutenberg_processed[[#This Row],[languages]],IFERROR(FIND(";",gutenberg_processed[[#This Row],[languages]])-1,LEN(gutenberg_processed[[#This Row],[languages]]))))</f>
        <v>en</v>
      </c>
      <c r="D55976" s="13">
        <f>_xlfn.PERCENTRANK.INC(gutenberg_processed[download_count],gutenberg_processed[[#This Row],[download_count]])</f>
        <v>0.245</v>
      </c>
      <c r="E559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76">
        <v>52</v>
      </c>
    </row>
    <row r="55977" spans="1:6">
      <c r="A55977">
        <v>4149</v>
      </c>
      <c r="B55977" t="s">
        <v>130693</v>
      </c>
      <c r="C55977" s="12" t="str">
        <f>TRIM(LEFT(gutenberg_processed[[#This Row],[languages]],IFERROR(FIND(";",gutenberg_processed[[#This Row],[languages]])-1,LEN(gutenberg_processed[[#This Row],[languages]]))))</f>
        <v>en</v>
      </c>
      <c r="D55977" s="12">
        <f>_xlfn.PERCENTRANK.INC(gutenberg_processed[download_count],gutenberg_processed[[#This Row],[download_count]])</f>
        <v>0.245</v>
      </c>
      <c r="E559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77">
        <v>52</v>
      </c>
    </row>
    <row r="55978" spans="1:6">
      <c r="A55978">
        <v>4421</v>
      </c>
      <c r="B55978" t="s">
        <v>130694</v>
      </c>
      <c r="C55978" s="13" t="str">
        <f>TRIM(LEFT(gutenberg_processed[[#This Row],[languages]],IFERROR(FIND(";",gutenberg_processed[[#This Row],[languages]])-1,LEN(gutenberg_processed[[#This Row],[languages]]))))</f>
        <v>en</v>
      </c>
      <c r="D55978" s="13">
        <f>_xlfn.PERCENTRANK.INC(gutenberg_processed[download_count],gutenberg_processed[[#This Row],[download_count]])</f>
        <v>0.245</v>
      </c>
      <c r="E559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78">
        <v>52</v>
      </c>
    </row>
    <row r="55979" spans="1:6">
      <c r="A55979">
        <v>4429</v>
      </c>
      <c r="B55979" t="s">
        <v>130695</v>
      </c>
      <c r="C55979" s="12" t="str">
        <f>TRIM(LEFT(gutenberg_processed[[#This Row],[languages]],IFERROR(FIND(";",gutenberg_processed[[#This Row],[languages]])-1,LEN(gutenberg_processed[[#This Row],[languages]]))))</f>
        <v>fr</v>
      </c>
      <c r="D55979" s="12">
        <f>_xlfn.PERCENTRANK.INC(gutenberg_processed[download_count],gutenberg_processed[[#This Row],[download_count]])</f>
        <v>0.245</v>
      </c>
      <c r="E559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79">
        <v>52</v>
      </c>
    </row>
    <row r="55980" spans="1:6">
      <c r="A55980">
        <v>4620</v>
      </c>
      <c r="B55980" t="s">
        <v>130696</v>
      </c>
      <c r="C55980" s="13" t="str">
        <f>TRIM(LEFT(gutenberg_processed[[#This Row],[languages]],IFERROR(FIND(";",gutenberg_processed[[#This Row],[languages]])-1,LEN(gutenberg_processed[[#This Row],[languages]]))))</f>
        <v>en</v>
      </c>
      <c r="D55980" s="13">
        <f>_xlfn.PERCENTRANK.INC(gutenberg_processed[download_count],gutenberg_processed[[#This Row],[download_count]])</f>
        <v>0.245</v>
      </c>
      <c r="E559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80">
        <v>52</v>
      </c>
    </row>
    <row r="55981" spans="1:6">
      <c r="A55981">
        <v>4897</v>
      </c>
      <c r="B55981" t="s">
        <v>130698</v>
      </c>
      <c r="C55981" s="12" t="str">
        <f>TRIM(LEFT(gutenberg_processed[[#This Row],[languages]],IFERROR(FIND(";",gutenberg_processed[[#This Row],[languages]])-1,LEN(gutenberg_processed[[#This Row],[languages]]))))</f>
        <v>fr</v>
      </c>
      <c r="D55981" s="12">
        <f>_xlfn.PERCENTRANK.INC(gutenberg_processed[download_count],gutenberg_processed[[#This Row],[download_count]])</f>
        <v>0.245</v>
      </c>
      <c r="E559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81">
        <v>52</v>
      </c>
    </row>
    <row r="55982" spans="1:6">
      <c r="A55982">
        <v>5331</v>
      </c>
      <c r="B55982" t="s">
        <v>130699</v>
      </c>
      <c r="C55982" s="13" t="str">
        <f>TRIM(LEFT(gutenberg_processed[[#This Row],[languages]],IFERROR(FIND(";",gutenberg_processed[[#This Row],[languages]])-1,LEN(gutenberg_processed[[#This Row],[languages]]))))</f>
        <v>en</v>
      </c>
      <c r="D55982" s="13">
        <f>_xlfn.PERCENTRANK.INC(gutenberg_processed[download_count],gutenberg_processed[[#This Row],[download_count]])</f>
        <v>0.245</v>
      </c>
      <c r="E559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82">
        <v>52</v>
      </c>
    </row>
    <row r="55983" spans="1:6">
      <c r="A55983">
        <v>5375</v>
      </c>
      <c r="B55983" t="s">
        <v>130700</v>
      </c>
      <c r="C55983" s="12" t="str">
        <f>TRIM(LEFT(gutenberg_processed[[#This Row],[languages]],IFERROR(FIND(";",gutenberg_processed[[#This Row],[languages]])-1,LEN(gutenberg_processed[[#This Row],[languages]]))))</f>
        <v>en</v>
      </c>
      <c r="D55983" s="12">
        <f>_xlfn.PERCENTRANK.INC(gutenberg_processed[download_count],gutenberg_processed[[#This Row],[download_count]])</f>
        <v>0.245</v>
      </c>
      <c r="E559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83">
        <v>52</v>
      </c>
    </row>
    <row r="55984" spans="1:6">
      <c r="A55984">
        <v>5486</v>
      </c>
      <c r="B55984" t="s">
        <v>130701</v>
      </c>
      <c r="C55984" s="13" t="str">
        <f>TRIM(LEFT(gutenberg_processed[[#This Row],[languages]],IFERROR(FIND(";",gutenberg_processed[[#This Row],[languages]])-1,LEN(gutenberg_processed[[#This Row],[languages]]))))</f>
        <v>en</v>
      </c>
      <c r="D55984" s="13">
        <f>_xlfn.PERCENTRANK.INC(gutenberg_processed[download_count],gutenberg_processed[[#This Row],[download_count]])</f>
        <v>0.245</v>
      </c>
      <c r="E559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84">
        <v>52</v>
      </c>
    </row>
    <row r="55985" spans="1:6">
      <c r="A55985">
        <v>5491</v>
      </c>
      <c r="B55985" t="s">
        <v>130702</v>
      </c>
      <c r="C55985" s="12" t="str">
        <f>TRIM(LEFT(gutenberg_processed[[#This Row],[languages]],IFERROR(FIND(";",gutenberg_processed[[#This Row],[languages]])-1,LEN(gutenberg_processed[[#This Row],[languages]]))))</f>
        <v>en</v>
      </c>
      <c r="D55985" s="12">
        <f>_xlfn.PERCENTRANK.INC(gutenberg_processed[download_count],gutenberg_processed[[#This Row],[download_count]])</f>
        <v>0.245</v>
      </c>
      <c r="E559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85">
        <v>52</v>
      </c>
    </row>
    <row r="55986" spans="1:6">
      <c r="A55986">
        <v>5494</v>
      </c>
      <c r="B55986" t="s">
        <v>130703</v>
      </c>
      <c r="C55986" s="13" t="str">
        <f>TRIM(LEFT(gutenberg_processed[[#This Row],[languages]],IFERROR(FIND(";",gutenberg_processed[[#This Row],[languages]])-1,LEN(gutenberg_processed[[#This Row],[languages]]))))</f>
        <v>de</v>
      </c>
      <c r="D55986" s="13">
        <f>_xlfn.PERCENTRANK.INC(gutenberg_processed[download_count],gutenberg_processed[[#This Row],[download_count]])</f>
        <v>0.245</v>
      </c>
      <c r="E559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86">
        <v>52</v>
      </c>
    </row>
    <row r="55987" spans="1:6">
      <c r="A55987">
        <v>5547</v>
      </c>
      <c r="B55987" t="s">
        <v>130704</v>
      </c>
      <c r="C55987" s="12" t="str">
        <f>TRIM(LEFT(gutenberg_processed[[#This Row],[languages]],IFERROR(FIND(";",gutenberg_processed[[#This Row],[languages]])-1,LEN(gutenberg_processed[[#This Row],[languages]]))))</f>
        <v>en</v>
      </c>
      <c r="D55987" s="12">
        <f>_xlfn.PERCENTRANK.INC(gutenberg_processed[download_count],gutenberg_processed[[#This Row],[download_count]])</f>
        <v>0.245</v>
      </c>
      <c r="E559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87">
        <v>52</v>
      </c>
    </row>
    <row r="55988" spans="1:6">
      <c r="A55988">
        <v>5602</v>
      </c>
      <c r="B55988" t="s">
        <v>130705</v>
      </c>
      <c r="C55988" s="13" t="str">
        <f>TRIM(LEFT(gutenberg_processed[[#This Row],[languages]],IFERROR(FIND(";",gutenberg_processed[[#This Row],[languages]])-1,LEN(gutenberg_processed[[#This Row],[languages]]))))</f>
        <v>en</v>
      </c>
      <c r="D55988" s="13">
        <f>_xlfn.PERCENTRANK.INC(gutenberg_processed[download_count],gutenberg_processed[[#This Row],[download_count]])</f>
        <v>0.245</v>
      </c>
      <c r="E559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88">
        <v>52</v>
      </c>
    </row>
    <row r="55989" spans="1:6">
      <c r="A55989">
        <v>6028</v>
      </c>
      <c r="B55989" t="s">
        <v>130707</v>
      </c>
      <c r="C55989" s="12" t="str">
        <f>TRIM(LEFT(gutenberg_processed[[#This Row],[languages]],IFERROR(FIND(";",gutenberg_processed[[#This Row],[languages]])-1,LEN(gutenberg_processed[[#This Row],[languages]]))))</f>
        <v>en</v>
      </c>
      <c r="D55989" s="12">
        <f>_xlfn.PERCENTRANK.INC(gutenberg_processed[download_count],gutenberg_processed[[#This Row],[download_count]])</f>
        <v>0.245</v>
      </c>
      <c r="E559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89">
        <v>52</v>
      </c>
    </row>
    <row r="55990" spans="1:6">
      <c r="A55990">
        <v>6311</v>
      </c>
      <c r="B55990" t="s">
        <v>130708</v>
      </c>
      <c r="C55990" s="13" t="str">
        <f>TRIM(LEFT(gutenberg_processed[[#This Row],[languages]],IFERROR(FIND(";",gutenberg_processed[[#This Row],[languages]])-1,LEN(gutenberg_processed[[#This Row],[languages]]))))</f>
        <v>en</v>
      </c>
      <c r="D55990" s="13">
        <f>_xlfn.PERCENTRANK.INC(gutenberg_processed[download_count],gutenberg_processed[[#This Row],[download_count]])</f>
        <v>0.245</v>
      </c>
      <c r="E559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90">
        <v>52</v>
      </c>
    </row>
    <row r="55991" spans="1:6">
      <c r="A55991">
        <v>6565</v>
      </c>
      <c r="B55991" t="s">
        <v>130709</v>
      </c>
      <c r="C55991" s="12" t="str">
        <f>TRIM(LEFT(gutenberg_processed[[#This Row],[languages]],IFERROR(FIND(";",gutenberg_processed[[#This Row],[languages]])-1,LEN(gutenberg_processed[[#This Row],[languages]]))))</f>
        <v>en</v>
      </c>
      <c r="D55991" s="12">
        <f>_xlfn.PERCENTRANK.INC(gutenberg_processed[download_count],gutenberg_processed[[#This Row],[download_count]])</f>
        <v>0.245</v>
      </c>
      <c r="E559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91">
        <v>52</v>
      </c>
    </row>
    <row r="55992" spans="1:6">
      <c r="A55992">
        <v>6591</v>
      </c>
      <c r="B55992" t="s">
        <v>130712</v>
      </c>
      <c r="C55992" s="13" t="str">
        <f>TRIM(LEFT(gutenberg_processed[[#This Row],[languages]],IFERROR(FIND(";",gutenberg_processed[[#This Row],[languages]])-1,LEN(gutenberg_processed[[#This Row],[languages]]))))</f>
        <v>en</v>
      </c>
      <c r="D55992" s="13">
        <f>_xlfn.PERCENTRANK.INC(gutenberg_processed[download_count],gutenberg_processed[[#This Row],[download_count]])</f>
        <v>0.245</v>
      </c>
      <c r="E559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92">
        <v>52</v>
      </c>
    </row>
    <row r="55993" spans="1:6">
      <c r="A55993">
        <v>6676</v>
      </c>
      <c r="B55993" t="s">
        <v>130714</v>
      </c>
      <c r="C55993" s="12" t="str">
        <f>TRIM(LEFT(gutenberg_processed[[#This Row],[languages]],IFERROR(FIND(";",gutenberg_processed[[#This Row],[languages]])-1,LEN(gutenberg_processed[[#This Row],[languages]]))))</f>
        <v>hu</v>
      </c>
      <c r="D55993" s="12">
        <f>_xlfn.PERCENTRANK.INC(gutenberg_processed[download_count],gutenberg_processed[[#This Row],[download_count]])</f>
        <v>0.245</v>
      </c>
      <c r="E559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93">
        <v>52</v>
      </c>
    </row>
    <row r="55994" spans="1:6">
      <c r="A55994">
        <v>6679</v>
      </c>
      <c r="B55994" t="s">
        <v>130716</v>
      </c>
      <c r="C55994" s="13" t="str">
        <f>TRIM(LEFT(gutenberg_processed[[#This Row],[languages]],IFERROR(FIND(";",gutenberg_processed[[#This Row],[languages]])-1,LEN(gutenberg_processed[[#This Row],[languages]]))))</f>
        <v>hu</v>
      </c>
      <c r="D55994" s="13">
        <f>_xlfn.PERCENTRANK.INC(gutenberg_processed[download_count],gutenberg_processed[[#This Row],[download_count]])</f>
        <v>0.245</v>
      </c>
      <c r="E559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94">
        <v>52</v>
      </c>
    </row>
    <row r="55995" spans="1:6">
      <c r="A55995">
        <v>6690</v>
      </c>
      <c r="B55995" t="s">
        <v>130718</v>
      </c>
      <c r="C55995" s="12" t="str">
        <f>TRIM(LEFT(gutenberg_processed[[#This Row],[languages]],IFERROR(FIND(";",gutenberg_processed[[#This Row],[languages]])-1,LEN(gutenberg_processed[[#This Row],[languages]]))))</f>
        <v>en</v>
      </c>
      <c r="D55995" s="12">
        <f>_xlfn.PERCENTRANK.INC(gutenberg_processed[download_count],gutenberg_processed[[#This Row],[download_count]])</f>
        <v>0.245</v>
      </c>
      <c r="E559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95">
        <v>52</v>
      </c>
    </row>
    <row r="55996" spans="1:6">
      <c r="A55996">
        <v>6890</v>
      </c>
      <c r="B55996" t="s">
        <v>130720</v>
      </c>
      <c r="C55996" s="13" t="str">
        <f>TRIM(LEFT(gutenberg_processed[[#This Row],[languages]],IFERROR(FIND(";",gutenberg_processed[[#This Row],[languages]])-1,LEN(gutenberg_processed[[#This Row],[languages]]))))</f>
        <v>en</v>
      </c>
      <c r="D55996" s="13">
        <f>_xlfn.PERCENTRANK.INC(gutenberg_processed[download_count],gutenberg_processed[[#This Row],[download_count]])</f>
        <v>0.245</v>
      </c>
      <c r="E559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96">
        <v>52</v>
      </c>
    </row>
    <row r="55997" spans="1:6">
      <c r="A55997">
        <v>7173</v>
      </c>
      <c r="B55997" t="s">
        <v>130721</v>
      </c>
      <c r="C55997" s="12" t="str">
        <f>TRIM(LEFT(gutenberg_processed[[#This Row],[languages]],IFERROR(FIND(";",gutenberg_processed[[#This Row],[languages]])-1,LEN(gutenberg_processed[[#This Row],[languages]]))))</f>
        <v>en</v>
      </c>
      <c r="D55997" s="12">
        <f>_xlfn.PERCENTRANK.INC(gutenberg_processed[download_count],gutenberg_processed[[#This Row],[download_count]])</f>
        <v>0.245</v>
      </c>
      <c r="E559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97">
        <v>52</v>
      </c>
    </row>
    <row r="55998" spans="1:6">
      <c r="A55998">
        <v>7376</v>
      </c>
      <c r="B55998" t="s">
        <v>130722</v>
      </c>
      <c r="C55998" s="13" t="str">
        <f>TRIM(LEFT(gutenberg_processed[[#This Row],[languages]],IFERROR(FIND(";",gutenberg_processed[[#This Row],[languages]])-1,LEN(gutenberg_processed[[#This Row],[languages]]))))</f>
        <v>en</v>
      </c>
      <c r="D55998" s="13">
        <f>_xlfn.PERCENTRANK.INC(gutenberg_processed[download_count],gutenberg_processed[[#This Row],[download_count]])</f>
        <v>0.245</v>
      </c>
      <c r="E559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98">
        <v>52</v>
      </c>
    </row>
    <row r="55999" spans="1:6">
      <c r="A55999">
        <v>7573</v>
      </c>
      <c r="B55999" t="s">
        <v>130724</v>
      </c>
      <c r="C55999" s="12" t="str">
        <f>TRIM(LEFT(gutenberg_processed[[#This Row],[languages]],IFERROR(FIND(";",gutenberg_processed[[#This Row],[languages]])-1,LEN(gutenberg_processed[[#This Row],[languages]]))))</f>
        <v>de</v>
      </c>
      <c r="D55999" s="12">
        <f>_xlfn.PERCENTRANK.INC(gutenberg_processed[download_count],gutenberg_processed[[#This Row],[download_count]])</f>
        <v>0.245</v>
      </c>
      <c r="E559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5999">
        <v>52</v>
      </c>
    </row>
    <row r="56000" spans="1:6">
      <c r="A56000">
        <v>7678</v>
      </c>
      <c r="B56000" t="s">
        <v>130725</v>
      </c>
      <c r="C56000" s="13" t="str">
        <f>TRIM(LEFT(gutenberg_processed[[#This Row],[languages]],IFERROR(FIND(";",gutenberg_processed[[#This Row],[languages]])-1,LEN(gutenberg_processed[[#This Row],[languages]]))))</f>
        <v>en</v>
      </c>
      <c r="D56000" s="13">
        <f>_xlfn.PERCENTRANK.INC(gutenberg_processed[download_count],gutenberg_processed[[#This Row],[download_count]])</f>
        <v>0.245</v>
      </c>
      <c r="E560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00">
        <v>52</v>
      </c>
    </row>
    <row r="56001" spans="1:6">
      <c r="A56001">
        <v>7725</v>
      </c>
      <c r="B56001" t="s">
        <v>130726</v>
      </c>
      <c r="C56001" s="12" t="str">
        <f>TRIM(LEFT(gutenberg_processed[[#This Row],[languages]],IFERROR(FIND(";",gutenberg_processed[[#This Row],[languages]])-1,LEN(gutenberg_processed[[#This Row],[languages]]))))</f>
        <v>en</v>
      </c>
      <c r="D56001" s="12">
        <f>_xlfn.PERCENTRANK.INC(gutenberg_processed[download_count],gutenberg_processed[[#This Row],[download_count]])</f>
        <v>0.245</v>
      </c>
      <c r="E560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01">
        <v>52</v>
      </c>
    </row>
    <row r="56002" spans="1:6">
      <c r="A56002">
        <v>7801</v>
      </c>
      <c r="B56002" t="s">
        <v>93929</v>
      </c>
      <c r="C56002" s="13" t="str">
        <f>TRIM(LEFT(gutenberg_processed[[#This Row],[languages]],IFERROR(FIND(";",gutenberg_processed[[#This Row],[languages]])-1,LEN(gutenberg_processed[[#This Row],[languages]]))))</f>
        <v>en</v>
      </c>
      <c r="D56002" s="13">
        <f>_xlfn.PERCENTRANK.INC(gutenberg_processed[download_count],gutenberg_processed[[#This Row],[download_count]])</f>
        <v>0.245</v>
      </c>
      <c r="E560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02">
        <v>52</v>
      </c>
    </row>
    <row r="56003" spans="1:6">
      <c r="A56003">
        <v>7995</v>
      </c>
      <c r="B56003" t="s">
        <v>130727</v>
      </c>
      <c r="C56003" s="12" t="str">
        <f>TRIM(LEFT(gutenberg_processed[[#This Row],[languages]],IFERROR(FIND(";",gutenberg_processed[[#This Row],[languages]])-1,LEN(gutenberg_processed[[#This Row],[languages]]))))</f>
        <v>en</v>
      </c>
      <c r="D56003" s="12">
        <f>_xlfn.PERCENTRANK.INC(gutenberg_processed[download_count],gutenberg_processed[[#This Row],[download_count]])</f>
        <v>0.245</v>
      </c>
      <c r="E560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03">
        <v>52</v>
      </c>
    </row>
    <row r="56004" spans="1:6">
      <c r="A56004">
        <v>8006</v>
      </c>
      <c r="B56004" t="s">
        <v>130729</v>
      </c>
      <c r="C56004" s="13" t="str">
        <f>TRIM(LEFT(gutenberg_processed[[#This Row],[languages]],IFERROR(FIND(";",gutenberg_processed[[#This Row],[languages]])-1,LEN(gutenberg_processed[[#This Row],[languages]]))))</f>
        <v>it</v>
      </c>
      <c r="D56004" s="13">
        <f>_xlfn.PERCENTRANK.INC(gutenberg_processed[download_count],gutenberg_processed[[#This Row],[download_count]])</f>
        <v>0.245</v>
      </c>
      <c r="E560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04">
        <v>52</v>
      </c>
    </row>
    <row r="56005" spans="1:6">
      <c r="A56005">
        <v>8045</v>
      </c>
      <c r="B56005" t="s">
        <v>130731</v>
      </c>
      <c r="C56005" s="12" t="str">
        <f>TRIM(LEFT(gutenberg_processed[[#This Row],[languages]],IFERROR(FIND(";",gutenberg_processed[[#This Row],[languages]])-1,LEN(gutenberg_processed[[#This Row],[languages]]))))</f>
        <v>en</v>
      </c>
      <c r="D56005" s="12">
        <f>_xlfn.PERCENTRANK.INC(gutenberg_processed[download_count],gutenberg_processed[[#This Row],[download_count]])</f>
        <v>0.245</v>
      </c>
      <c r="E560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05">
        <v>52</v>
      </c>
    </row>
    <row r="56006" spans="1:6">
      <c r="A56006">
        <v>8067</v>
      </c>
      <c r="B56006" t="s">
        <v>130732</v>
      </c>
      <c r="C56006" s="13" t="str">
        <f>TRIM(LEFT(gutenberg_processed[[#This Row],[languages]],IFERROR(FIND(";",gutenberg_processed[[#This Row],[languages]])-1,LEN(gutenberg_processed[[#This Row],[languages]]))))</f>
        <v>fi</v>
      </c>
      <c r="D56006" s="13">
        <f>_xlfn.PERCENTRANK.INC(gutenberg_processed[download_count],gutenberg_processed[[#This Row],[download_count]])</f>
        <v>0.245</v>
      </c>
      <c r="E560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06">
        <v>52</v>
      </c>
    </row>
    <row r="56007" spans="1:6">
      <c r="A56007">
        <v>8078</v>
      </c>
      <c r="B56007" t="s">
        <v>130734</v>
      </c>
      <c r="C56007" s="12" t="str">
        <f>TRIM(LEFT(gutenberg_processed[[#This Row],[languages]],IFERROR(FIND(";",gutenberg_processed[[#This Row],[languages]])-1,LEN(gutenberg_processed[[#This Row],[languages]]))))</f>
        <v>en</v>
      </c>
      <c r="D56007" s="12">
        <f>_xlfn.PERCENTRANK.INC(gutenberg_processed[download_count],gutenberg_processed[[#This Row],[download_count]])</f>
        <v>0.245</v>
      </c>
      <c r="E560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07">
        <v>52</v>
      </c>
    </row>
    <row r="56008" spans="1:6">
      <c r="A56008">
        <v>8230</v>
      </c>
      <c r="B56008" t="s">
        <v>130736</v>
      </c>
      <c r="C56008" s="13" t="str">
        <f>TRIM(LEFT(gutenberg_processed[[#This Row],[languages]],IFERROR(FIND(";",gutenberg_processed[[#This Row],[languages]])-1,LEN(gutenberg_processed[[#This Row],[languages]]))))</f>
        <v>en</v>
      </c>
      <c r="D56008" s="13">
        <f>_xlfn.PERCENTRANK.INC(gutenberg_processed[download_count],gutenberg_processed[[#This Row],[download_count]])</f>
        <v>0.245</v>
      </c>
      <c r="E560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08">
        <v>52</v>
      </c>
    </row>
    <row r="56009" spans="1:6">
      <c r="A56009">
        <v>8244</v>
      </c>
      <c r="B56009" t="s">
        <v>130738</v>
      </c>
      <c r="C56009" s="12" t="str">
        <f>TRIM(LEFT(gutenberg_processed[[#This Row],[languages]],IFERROR(FIND(";",gutenberg_processed[[#This Row],[languages]])-1,LEN(gutenberg_processed[[#This Row],[languages]]))))</f>
        <v>en</v>
      </c>
      <c r="D56009" s="12">
        <f>_xlfn.PERCENTRANK.INC(gutenberg_processed[download_count],gutenberg_processed[[#This Row],[download_count]])</f>
        <v>0.245</v>
      </c>
      <c r="E560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09">
        <v>52</v>
      </c>
    </row>
    <row r="56010" spans="1:6">
      <c r="A56010">
        <v>8315</v>
      </c>
      <c r="B56010" t="s">
        <v>130739</v>
      </c>
      <c r="C56010" s="13" t="str">
        <f>TRIM(LEFT(gutenberg_processed[[#This Row],[languages]],IFERROR(FIND(";",gutenberg_processed[[#This Row],[languages]])-1,LEN(gutenberg_processed[[#This Row],[languages]]))))</f>
        <v>en</v>
      </c>
      <c r="D56010" s="13">
        <f>_xlfn.PERCENTRANK.INC(gutenberg_processed[download_count],gutenberg_processed[[#This Row],[download_count]])</f>
        <v>0.245</v>
      </c>
      <c r="E560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10">
        <v>52</v>
      </c>
    </row>
    <row r="56011" spans="1:6">
      <c r="A56011">
        <v>8317</v>
      </c>
      <c r="B56011" t="s">
        <v>130741</v>
      </c>
      <c r="C56011" s="12" t="str">
        <f>TRIM(LEFT(gutenberg_processed[[#This Row],[languages]],IFERROR(FIND(";",gutenberg_processed[[#This Row],[languages]])-1,LEN(gutenberg_processed[[#This Row],[languages]]))))</f>
        <v>fr</v>
      </c>
      <c r="D56011" s="12">
        <f>_xlfn.PERCENTRANK.INC(gutenberg_processed[download_count],gutenberg_processed[[#This Row],[download_count]])</f>
        <v>0.245</v>
      </c>
      <c r="E560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11">
        <v>52</v>
      </c>
    </row>
    <row r="56012" spans="1:6">
      <c r="A56012">
        <v>8326</v>
      </c>
      <c r="B56012" t="s">
        <v>130743</v>
      </c>
      <c r="C56012" s="13" t="str">
        <f>TRIM(LEFT(gutenberg_processed[[#This Row],[languages]],IFERROR(FIND(";",gutenberg_processed[[#This Row],[languages]])-1,LEN(gutenberg_processed[[#This Row],[languages]]))))</f>
        <v>en</v>
      </c>
      <c r="D56012" s="13">
        <f>_xlfn.PERCENTRANK.INC(gutenberg_processed[download_count],gutenberg_processed[[#This Row],[download_count]])</f>
        <v>0.245</v>
      </c>
      <c r="E560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12">
        <v>52</v>
      </c>
    </row>
    <row r="56013" spans="1:6">
      <c r="A56013">
        <v>8349</v>
      </c>
      <c r="B56013" t="s">
        <v>130745</v>
      </c>
      <c r="C56013" s="12" t="str">
        <f>TRIM(LEFT(gutenberg_processed[[#This Row],[languages]],IFERROR(FIND(";",gutenberg_processed[[#This Row],[languages]])-1,LEN(gutenberg_processed[[#This Row],[languages]]))))</f>
        <v>en</v>
      </c>
      <c r="D56013" s="12">
        <f>_xlfn.PERCENTRANK.INC(gutenberg_processed[download_count],gutenberg_processed[[#This Row],[download_count]])</f>
        <v>0.245</v>
      </c>
      <c r="E560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13">
        <v>52</v>
      </c>
    </row>
    <row r="56014" spans="1:6">
      <c r="A56014">
        <v>8373</v>
      </c>
      <c r="B56014" t="s">
        <v>130746</v>
      </c>
      <c r="C56014" s="13" t="str">
        <f>TRIM(LEFT(gutenberg_processed[[#This Row],[languages]],IFERROR(FIND(";",gutenberg_processed[[#This Row],[languages]])-1,LEN(gutenberg_processed[[#This Row],[languages]]))))</f>
        <v>en</v>
      </c>
      <c r="D56014" s="13">
        <f>_xlfn.PERCENTRANK.INC(gutenberg_processed[download_count],gutenberg_processed[[#This Row],[download_count]])</f>
        <v>0.245</v>
      </c>
      <c r="E560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14">
        <v>52</v>
      </c>
    </row>
    <row r="56015" spans="1:6">
      <c r="A56015">
        <v>8540</v>
      </c>
      <c r="B56015" t="s">
        <v>130747</v>
      </c>
      <c r="C56015" s="12" t="str">
        <f>TRIM(LEFT(gutenberg_processed[[#This Row],[languages]],IFERROR(FIND(";",gutenberg_processed[[#This Row],[languages]])-1,LEN(gutenberg_processed[[#This Row],[languages]]))))</f>
        <v>hu</v>
      </c>
      <c r="D56015" s="12">
        <f>_xlfn.PERCENTRANK.INC(gutenberg_processed[download_count],gutenberg_processed[[#This Row],[download_count]])</f>
        <v>0.245</v>
      </c>
      <c r="E560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15">
        <v>52</v>
      </c>
    </row>
    <row r="56016" spans="1:6">
      <c r="A56016">
        <v>8551</v>
      </c>
      <c r="B56016" t="s">
        <v>130749</v>
      </c>
      <c r="C56016" s="13" t="str">
        <f>TRIM(LEFT(gutenberg_processed[[#This Row],[languages]],IFERROR(FIND(";",gutenberg_processed[[#This Row],[languages]])-1,LEN(gutenberg_processed[[#This Row],[languages]]))))</f>
        <v>en</v>
      </c>
      <c r="D56016" s="13">
        <f>_xlfn.PERCENTRANK.INC(gutenberg_processed[download_count],gutenberg_processed[[#This Row],[download_count]])</f>
        <v>0.245</v>
      </c>
      <c r="E560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16">
        <v>52</v>
      </c>
    </row>
    <row r="56017" spans="1:6">
      <c r="A56017">
        <v>8622</v>
      </c>
      <c r="B56017" t="s">
        <v>28231</v>
      </c>
      <c r="C56017" s="12" t="str">
        <f>TRIM(LEFT(gutenberg_processed[[#This Row],[languages]],IFERROR(FIND(";",gutenberg_processed[[#This Row],[languages]])-1,LEN(gutenberg_processed[[#This Row],[languages]]))))</f>
        <v>it</v>
      </c>
      <c r="D56017" s="12">
        <f>_xlfn.PERCENTRANK.INC(gutenberg_processed[download_count],gutenberg_processed[[#This Row],[download_count]])</f>
        <v>0.245</v>
      </c>
      <c r="E560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17">
        <v>52</v>
      </c>
    </row>
    <row r="56018" spans="1:6">
      <c r="A56018">
        <v>8633</v>
      </c>
      <c r="B56018" t="s">
        <v>15641</v>
      </c>
      <c r="C56018" s="13" t="str">
        <f>TRIM(LEFT(gutenberg_processed[[#This Row],[languages]],IFERROR(FIND(";",gutenberg_processed[[#This Row],[languages]])-1,LEN(gutenberg_processed[[#This Row],[languages]]))))</f>
        <v>en</v>
      </c>
      <c r="D56018" s="13">
        <f>_xlfn.PERCENTRANK.INC(gutenberg_processed[download_count],gutenberg_processed[[#This Row],[download_count]])</f>
        <v>0.245</v>
      </c>
      <c r="E560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18">
        <v>52</v>
      </c>
    </row>
    <row r="56019" spans="1:6">
      <c r="A56019">
        <v>8751</v>
      </c>
      <c r="B56019" t="s">
        <v>7530</v>
      </c>
      <c r="C56019" s="12" t="str">
        <f>TRIM(LEFT(gutenberg_processed[[#This Row],[languages]],IFERROR(FIND(";",gutenberg_processed[[#This Row],[languages]])-1,LEN(gutenberg_processed[[#This Row],[languages]]))))</f>
        <v>en</v>
      </c>
      <c r="D56019" s="12">
        <f>_xlfn.PERCENTRANK.INC(gutenberg_processed[download_count],gutenberg_processed[[#This Row],[download_count]])</f>
        <v>0.245</v>
      </c>
      <c r="E560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19">
        <v>52</v>
      </c>
    </row>
    <row r="56020" spans="1:6">
      <c r="A56020">
        <v>8817</v>
      </c>
      <c r="B56020" t="s">
        <v>48320</v>
      </c>
      <c r="C56020" s="13" t="str">
        <f>TRIM(LEFT(gutenberg_processed[[#This Row],[languages]],IFERROR(FIND(";",gutenberg_processed[[#This Row],[languages]])-1,LEN(gutenberg_processed[[#This Row],[languages]]))))</f>
        <v>en</v>
      </c>
      <c r="D56020" s="13">
        <f>_xlfn.PERCENTRANK.INC(gutenberg_processed[download_count],gutenberg_processed[[#This Row],[download_count]])</f>
        <v>0.245</v>
      </c>
      <c r="E560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20">
        <v>52</v>
      </c>
    </row>
    <row r="56021" spans="1:6">
      <c r="A56021">
        <v>8878</v>
      </c>
      <c r="B56021" t="s">
        <v>130750</v>
      </c>
      <c r="C56021" s="12" t="str">
        <f>TRIM(LEFT(gutenberg_processed[[#This Row],[languages]],IFERROR(FIND(";",gutenberg_processed[[#This Row],[languages]])-1,LEN(gutenberg_processed[[#This Row],[languages]]))))</f>
        <v>nl</v>
      </c>
      <c r="D56021" s="12">
        <f>_xlfn.PERCENTRANK.INC(gutenberg_processed[download_count],gutenberg_processed[[#This Row],[download_count]])</f>
        <v>0.245</v>
      </c>
      <c r="E560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21">
        <v>52</v>
      </c>
    </row>
    <row r="56022" spans="1:6">
      <c r="A56022">
        <v>8936</v>
      </c>
      <c r="B56022" t="s">
        <v>130751</v>
      </c>
      <c r="C56022" s="13" t="str">
        <f>TRIM(LEFT(gutenberg_processed[[#This Row],[languages]],IFERROR(FIND(";",gutenberg_processed[[#This Row],[languages]])-1,LEN(gutenberg_processed[[#This Row],[languages]]))))</f>
        <v>en</v>
      </c>
      <c r="D56022" s="13">
        <f>_xlfn.PERCENTRANK.INC(gutenberg_processed[download_count],gutenberg_processed[[#This Row],[download_count]])</f>
        <v>0.245</v>
      </c>
      <c r="E560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22">
        <v>52</v>
      </c>
    </row>
    <row r="56023" spans="1:6">
      <c r="A56023">
        <v>9018</v>
      </c>
      <c r="B56023" t="s">
        <v>130752</v>
      </c>
      <c r="C56023" s="12" t="str">
        <f>TRIM(LEFT(gutenberg_processed[[#This Row],[languages]],IFERROR(FIND(";",gutenberg_processed[[#This Row],[languages]])-1,LEN(gutenberg_processed[[#This Row],[languages]]))))</f>
        <v>en</v>
      </c>
      <c r="D56023" s="12">
        <f>_xlfn.PERCENTRANK.INC(gutenberg_processed[download_count],gutenberg_processed[[#This Row],[download_count]])</f>
        <v>0.245</v>
      </c>
      <c r="E560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23">
        <v>52</v>
      </c>
    </row>
    <row r="56024" spans="1:6">
      <c r="A56024">
        <v>9047</v>
      </c>
      <c r="B56024" t="s">
        <v>130753</v>
      </c>
      <c r="C56024" s="13" t="str">
        <f>TRIM(LEFT(gutenberg_processed[[#This Row],[languages]],IFERROR(FIND(";",gutenberg_processed[[#This Row],[languages]])-1,LEN(gutenberg_processed[[#This Row],[languages]]))))</f>
        <v>de</v>
      </c>
      <c r="D56024" s="13">
        <f>_xlfn.PERCENTRANK.INC(gutenberg_processed[download_count],gutenberg_processed[[#This Row],[download_count]])</f>
        <v>0.245</v>
      </c>
      <c r="E560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24">
        <v>52</v>
      </c>
    </row>
    <row r="56025" spans="1:6">
      <c r="A56025">
        <v>9049</v>
      </c>
      <c r="B56025" t="s">
        <v>130755</v>
      </c>
      <c r="C56025" s="12" t="str">
        <f>TRIM(LEFT(gutenberg_processed[[#This Row],[languages]],IFERROR(FIND(";",gutenberg_processed[[#This Row],[languages]])-1,LEN(gutenberg_processed[[#This Row],[languages]]))))</f>
        <v>en</v>
      </c>
      <c r="D56025" s="12">
        <f>_xlfn.PERCENTRANK.INC(gutenberg_processed[download_count],gutenberg_processed[[#This Row],[download_count]])</f>
        <v>0.245</v>
      </c>
      <c r="E560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25">
        <v>52</v>
      </c>
    </row>
    <row r="56026" spans="1:6">
      <c r="A56026">
        <v>9396</v>
      </c>
      <c r="B56026" t="s">
        <v>130756</v>
      </c>
      <c r="C56026" s="13" t="str">
        <f>TRIM(LEFT(gutenberg_processed[[#This Row],[languages]],IFERROR(FIND(";",gutenberg_processed[[#This Row],[languages]])-1,LEN(gutenberg_processed[[#This Row],[languages]]))))</f>
        <v>en</v>
      </c>
      <c r="D56026" s="13">
        <f>_xlfn.PERCENTRANK.INC(gutenberg_processed[download_count],gutenberg_processed[[#This Row],[download_count]])</f>
        <v>0.245</v>
      </c>
      <c r="E560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26">
        <v>52</v>
      </c>
    </row>
    <row r="56027" spans="1:6">
      <c r="A56027">
        <v>9493</v>
      </c>
      <c r="B56027" t="s">
        <v>130757</v>
      </c>
      <c r="C56027" s="12" t="str">
        <f>TRIM(LEFT(gutenberg_processed[[#This Row],[languages]],IFERROR(FIND(";",gutenberg_processed[[#This Row],[languages]])-1,LEN(gutenberg_processed[[#This Row],[languages]]))))</f>
        <v>fi</v>
      </c>
      <c r="D56027" s="12">
        <f>_xlfn.PERCENTRANK.INC(gutenberg_processed[download_count],gutenberg_processed[[#This Row],[download_count]])</f>
        <v>0.245</v>
      </c>
      <c r="E560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27">
        <v>52</v>
      </c>
    </row>
    <row r="56028" spans="1:6">
      <c r="A56028">
        <v>9498</v>
      </c>
      <c r="B56028" t="s">
        <v>130758</v>
      </c>
      <c r="C56028" s="13" t="str">
        <f>TRIM(LEFT(gutenberg_processed[[#This Row],[languages]],IFERROR(FIND(";",gutenberg_processed[[#This Row],[languages]])-1,LEN(gutenberg_processed[[#This Row],[languages]]))))</f>
        <v>eo</v>
      </c>
      <c r="D56028" s="13">
        <f>_xlfn.PERCENTRANK.INC(gutenberg_processed[download_count],gutenberg_processed[[#This Row],[download_count]])</f>
        <v>0.245</v>
      </c>
      <c r="E560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28">
        <v>52</v>
      </c>
    </row>
    <row r="56029" spans="1:6">
      <c r="A56029">
        <v>9541</v>
      </c>
      <c r="B56029" t="s">
        <v>96751</v>
      </c>
      <c r="C56029" s="12" t="str">
        <f>TRIM(LEFT(gutenberg_processed[[#This Row],[languages]],IFERROR(FIND(";",gutenberg_processed[[#This Row],[languages]])-1,LEN(gutenberg_processed[[#This Row],[languages]]))))</f>
        <v>en</v>
      </c>
      <c r="D56029" s="12">
        <f>_xlfn.PERCENTRANK.INC(gutenberg_processed[download_count],gutenberg_processed[[#This Row],[download_count]])</f>
        <v>0.245</v>
      </c>
      <c r="E560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29">
        <v>52</v>
      </c>
    </row>
    <row r="56030" spans="1:6">
      <c r="A56030">
        <v>9595</v>
      </c>
      <c r="B56030" t="s">
        <v>130760</v>
      </c>
      <c r="C56030" s="13" t="str">
        <f>TRIM(LEFT(gutenberg_processed[[#This Row],[languages]],IFERROR(FIND(";",gutenberg_processed[[#This Row],[languages]])-1,LEN(gutenberg_processed[[#This Row],[languages]]))))</f>
        <v>en</v>
      </c>
      <c r="D56030" s="13">
        <f>_xlfn.PERCENTRANK.INC(gutenberg_processed[download_count],gutenberg_processed[[#This Row],[download_count]])</f>
        <v>0.245</v>
      </c>
      <c r="E560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30">
        <v>52</v>
      </c>
    </row>
    <row r="56031" spans="1:6">
      <c r="A56031">
        <v>9677</v>
      </c>
      <c r="B56031" t="s">
        <v>39237</v>
      </c>
      <c r="C56031" s="12" t="str">
        <f>TRIM(LEFT(gutenberg_processed[[#This Row],[languages]],IFERROR(FIND(";",gutenberg_processed[[#This Row],[languages]])-1,LEN(gutenberg_processed[[#This Row],[languages]]))))</f>
        <v>en</v>
      </c>
      <c r="D56031" s="12">
        <f>_xlfn.PERCENTRANK.INC(gutenberg_processed[download_count],gutenberg_processed[[#This Row],[download_count]])</f>
        <v>0.245</v>
      </c>
      <c r="E560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31">
        <v>52</v>
      </c>
    </row>
    <row r="56032" spans="1:6">
      <c r="A56032">
        <v>9684</v>
      </c>
      <c r="B56032" t="s">
        <v>130761</v>
      </c>
      <c r="C56032" s="13" t="str">
        <f>TRIM(LEFT(gutenberg_processed[[#This Row],[languages]],IFERROR(FIND(";",gutenberg_processed[[#This Row],[languages]])-1,LEN(gutenberg_processed[[#This Row],[languages]]))))</f>
        <v>fi</v>
      </c>
      <c r="D56032" s="13">
        <f>_xlfn.PERCENTRANK.INC(gutenberg_processed[download_count],gutenberg_processed[[#This Row],[download_count]])</f>
        <v>0.245</v>
      </c>
      <c r="E560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32">
        <v>52</v>
      </c>
    </row>
    <row r="56033" spans="1:6">
      <c r="A56033">
        <v>9872</v>
      </c>
      <c r="B56033" t="s">
        <v>130762</v>
      </c>
      <c r="C56033" s="12" t="str">
        <f>TRIM(LEFT(gutenberg_processed[[#This Row],[languages]],IFERROR(FIND(";",gutenberg_processed[[#This Row],[languages]])-1,LEN(gutenberg_processed[[#This Row],[languages]]))))</f>
        <v>en</v>
      </c>
      <c r="D56033" s="12">
        <f>_xlfn.PERCENTRANK.INC(gutenberg_processed[download_count],gutenberg_processed[[#This Row],[download_count]])</f>
        <v>0.245</v>
      </c>
      <c r="E560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33">
        <v>52</v>
      </c>
    </row>
    <row r="56034" spans="1:6">
      <c r="A56034">
        <v>9899</v>
      </c>
      <c r="B56034" t="s">
        <v>130763</v>
      </c>
      <c r="C56034" s="13" t="str">
        <f>TRIM(LEFT(gutenberg_processed[[#This Row],[languages]],IFERROR(FIND(";",gutenberg_processed[[#This Row],[languages]])-1,LEN(gutenberg_processed[[#This Row],[languages]]))))</f>
        <v>en</v>
      </c>
      <c r="D56034" s="13">
        <f>_xlfn.PERCENTRANK.INC(gutenberg_processed[download_count],gutenberg_processed[[#This Row],[download_count]])</f>
        <v>0.245</v>
      </c>
      <c r="E560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34">
        <v>52</v>
      </c>
    </row>
    <row r="56035" spans="1:6">
      <c r="A56035">
        <v>10076</v>
      </c>
      <c r="B56035" t="s">
        <v>130766</v>
      </c>
      <c r="C56035" s="12" t="str">
        <f>TRIM(LEFT(gutenberg_processed[[#This Row],[languages]],IFERROR(FIND(";",gutenberg_processed[[#This Row],[languages]])-1,LEN(gutenberg_processed[[#This Row],[languages]]))))</f>
        <v>en</v>
      </c>
      <c r="D56035" s="12">
        <f>_xlfn.PERCENTRANK.INC(gutenberg_processed[download_count],gutenberg_processed[[#This Row],[download_count]])</f>
        <v>0.245</v>
      </c>
      <c r="E560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35">
        <v>52</v>
      </c>
    </row>
    <row r="56036" spans="1:6">
      <c r="A56036">
        <v>10097</v>
      </c>
      <c r="B56036" t="s">
        <v>130768</v>
      </c>
      <c r="C56036" s="13" t="str">
        <f>TRIM(LEFT(gutenberg_processed[[#This Row],[languages]],IFERROR(FIND(";",gutenberg_processed[[#This Row],[languages]])-1,LEN(gutenberg_processed[[#This Row],[languages]]))))</f>
        <v>en</v>
      </c>
      <c r="D56036" s="13">
        <f>_xlfn.PERCENTRANK.INC(gutenberg_processed[download_count],gutenberg_processed[[#This Row],[download_count]])</f>
        <v>0.245</v>
      </c>
      <c r="E560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36">
        <v>52</v>
      </c>
    </row>
    <row r="56037" spans="1:6">
      <c r="A56037">
        <v>10108</v>
      </c>
      <c r="B56037" t="s">
        <v>130769</v>
      </c>
      <c r="C56037" s="12" t="str">
        <f>TRIM(LEFT(gutenberg_processed[[#This Row],[languages]],IFERROR(FIND(";",gutenberg_processed[[#This Row],[languages]])-1,LEN(gutenberg_processed[[#This Row],[languages]]))))</f>
        <v>en</v>
      </c>
      <c r="D56037" s="12">
        <f>_xlfn.PERCENTRANK.INC(gutenberg_processed[download_count],gutenberg_processed[[#This Row],[download_count]])</f>
        <v>0.245</v>
      </c>
      <c r="E560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37">
        <v>52</v>
      </c>
    </row>
    <row r="56038" spans="1:6">
      <c r="A56038">
        <v>10170</v>
      </c>
      <c r="B56038" t="s">
        <v>130771</v>
      </c>
      <c r="C56038" s="13" t="str">
        <f>TRIM(LEFT(gutenberg_processed[[#This Row],[languages]],IFERROR(FIND(";",gutenberg_processed[[#This Row],[languages]])-1,LEN(gutenberg_processed[[#This Row],[languages]]))))</f>
        <v>en</v>
      </c>
      <c r="D56038" s="13">
        <f>_xlfn.PERCENTRANK.INC(gutenberg_processed[download_count],gutenberg_processed[[#This Row],[download_count]])</f>
        <v>0.245</v>
      </c>
      <c r="E560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38">
        <v>52</v>
      </c>
    </row>
    <row r="56039" spans="1:6">
      <c r="A56039">
        <v>10509</v>
      </c>
      <c r="B56039" t="s">
        <v>130772</v>
      </c>
      <c r="C56039" s="12" t="str">
        <f>TRIM(LEFT(gutenberg_processed[[#This Row],[languages]],IFERROR(FIND(";",gutenberg_processed[[#This Row],[languages]])-1,LEN(gutenberg_processed[[#This Row],[languages]]))))</f>
        <v>en</v>
      </c>
      <c r="D56039" s="12">
        <f>_xlfn.PERCENTRANK.INC(gutenberg_processed[download_count],gutenberg_processed[[#This Row],[download_count]])</f>
        <v>0.245</v>
      </c>
      <c r="E560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39">
        <v>52</v>
      </c>
    </row>
    <row r="56040" spans="1:6">
      <c r="A56040">
        <v>10622</v>
      </c>
      <c r="B56040" t="s">
        <v>130773</v>
      </c>
      <c r="C56040" s="13" t="str">
        <f>TRIM(LEFT(gutenberg_processed[[#This Row],[languages]],IFERROR(FIND(";",gutenberg_processed[[#This Row],[languages]])-1,LEN(gutenberg_processed[[#This Row],[languages]]))))</f>
        <v>en</v>
      </c>
      <c r="D56040" s="13">
        <f>_xlfn.PERCENTRANK.INC(gutenberg_processed[download_count],gutenberg_processed[[#This Row],[download_count]])</f>
        <v>0.245</v>
      </c>
      <c r="E560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40">
        <v>52</v>
      </c>
    </row>
    <row r="56041" spans="1:6">
      <c r="A56041">
        <v>10677</v>
      </c>
      <c r="B56041" t="s">
        <v>130774</v>
      </c>
      <c r="C56041" s="12" t="str">
        <f>TRIM(LEFT(gutenberg_processed[[#This Row],[languages]],IFERROR(FIND(";",gutenberg_processed[[#This Row],[languages]])-1,LEN(gutenberg_processed[[#This Row],[languages]]))))</f>
        <v>en</v>
      </c>
      <c r="D56041" s="12">
        <f>_xlfn.PERCENTRANK.INC(gutenberg_processed[download_count],gutenberg_processed[[#This Row],[download_count]])</f>
        <v>0.245</v>
      </c>
      <c r="E560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41">
        <v>52</v>
      </c>
    </row>
    <row r="56042" spans="1:6">
      <c r="A56042">
        <v>10686</v>
      </c>
      <c r="B56042" t="s">
        <v>130777</v>
      </c>
      <c r="C56042" s="13" t="str">
        <f>TRIM(LEFT(gutenberg_processed[[#This Row],[languages]],IFERROR(FIND(";",gutenberg_processed[[#This Row],[languages]])-1,LEN(gutenberg_processed[[#This Row],[languages]]))))</f>
        <v>en</v>
      </c>
      <c r="D56042" s="13">
        <f>_xlfn.PERCENTRANK.INC(gutenberg_processed[download_count],gutenberg_processed[[#This Row],[download_count]])</f>
        <v>0.245</v>
      </c>
      <c r="E560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42">
        <v>52</v>
      </c>
    </row>
    <row r="56043" spans="1:6">
      <c r="A56043">
        <v>10716</v>
      </c>
      <c r="B56043" t="s">
        <v>130779</v>
      </c>
      <c r="C56043" s="12" t="str">
        <f>TRIM(LEFT(gutenberg_processed[[#This Row],[languages]],IFERROR(FIND(";",gutenberg_processed[[#This Row],[languages]])-1,LEN(gutenberg_processed[[#This Row],[languages]]))))</f>
        <v>en</v>
      </c>
      <c r="D56043" s="12">
        <f>_xlfn.PERCENTRANK.INC(gutenberg_processed[download_count],gutenberg_processed[[#This Row],[download_count]])</f>
        <v>0.245</v>
      </c>
      <c r="E560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43">
        <v>52</v>
      </c>
    </row>
    <row r="56044" spans="1:6">
      <c r="A56044">
        <v>10837</v>
      </c>
      <c r="B56044" t="s">
        <v>130781</v>
      </c>
      <c r="C56044" s="13" t="str">
        <f>TRIM(LEFT(gutenberg_processed[[#This Row],[languages]],IFERROR(FIND(";",gutenberg_processed[[#This Row],[languages]])-1,LEN(gutenberg_processed[[#This Row],[languages]]))))</f>
        <v>en</v>
      </c>
      <c r="D56044" s="13">
        <f>_xlfn.PERCENTRANK.INC(gutenberg_processed[download_count],gutenberg_processed[[#This Row],[download_count]])</f>
        <v>0.245</v>
      </c>
      <c r="E560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44">
        <v>52</v>
      </c>
    </row>
    <row r="56045" spans="1:6">
      <c r="A56045">
        <v>10845</v>
      </c>
      <c r="B56045" t="s">
        <v>130783</v>
      </c>
      <c r="C56045" s="12" t="str">
        <f>TRIM(LEFT(gutenberg_processed[[#This Row],[languages]],IFERROR(FIND(";",gutenberg_processed[[#This Row],[languages]])-1,LEN(gutenberg_processed[[#This Row],[languages]]))))</f>
        <v>en</v>
      </c>
      <c r="D56045" s="12">
        <f>_xlfn.PERCENTRANK.INC(gutenberg_processed[download_count],gutenberg_processed[[#This Row],[download_count]])</f>
        <v>0.245</v>
      </c>
      <c r="E560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45">
        <v>52</v>
      </c>
    </row>
    <row r="56046" spans="1:6">
      <c r="A56046">
        <v>10994</v>
      </c>
      <c r="B56046" t="s">
        <v>130784</v>
      </c>
      <c r="C56046" s="13" t="str">
        <f>TRIM(LEFT(gutenberg_processed[[#This Row],[languages]],IFERROR(FIND(";",gutenberg_processed[[#This Row],[languages]])-1,LEN(gutenberg_processed[[#This Row],[languages]]))))</f>
        <v>en</v>
      </c>
      <c r="D56046" s="13">
        <f>_xlfn.PERCENTRANK.INC(gutenberg_processed[download_count],gutenberg_processed[[#This Row],[download_count]])</f>
        <v>0.245</v>
      </c>
      <c r="E560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46">
        <v>52</v>
      </c>
    </row>
    <row r="56047" spans="1:6">
      <c r="A56047">
        <v>11116</v>
      </c>
      <c r="B56047" t="s">
        <v>130786</v>
      </c>
      <c r="C56047" s="12" t="str">
        <f>TRIM(LEFT(gutenberg_processed[[#This Row],[languages]],IFERROR(FIND(";",gutenberg_processed[[#This Row],[languages]])-1,LEN(gutenberg_processed[[#This Row],[languages]]))))</f>
        <v>en</v>
      </c>
      <c r="D56047" s="12">
        <f>_xlfn.PERCENTRANK.INC(gutenberg_processed[download_count],gutenberg_processed[[#This Row],[download_count]])</f>
        <v>0.245</v>
      </c>
      <c r="E560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47">
        <v>52</v>
      </c>
    </row>
    <row r="56048" spans="1:6">
      <c r="A56048">
        <v>11182</v>
      </c>
      <c r="B56048" t="s">
        <v>130789</v>
      </c>
      <c r="C56048" s="13" t="str">
        <f>TRIM(LEFT(gutenberg_processed[[#This Row],[languages]],IFERROR(FIND(";",gutenberg_processed[[#This Row],[languages]])-1,LEN(gutenberg_processed[[#This Row],[languages]]))))</f>
        <v>en</v>
      </c>
      <c r="D56048" s="13">
        <f>_xlfn.PERCENTRANK.INC(gutenberg_processed[download_count],gutenberg_processed[[#This Row],[download_count]])</f>
        <v>0.245</v>
      </c>
      <c r="E560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48">
        <v>52</v>
      </c>
    </row>
    <row r="56049" spans="1:6">
      <c r="A56049">
        <v>11194</v>
      </c>
      <c r="B56049" t="s">
        <v>130790</v>
      </c>
      <c r="C56049" s="12" t="str">
        <f>TRIM(LEFT(gutenberg_processed[[#This Row],[languages]],IFERROR(FIND(";",gutenberg_processed[[#This Row],[languages]])-1,LEN(gutenberg_processed[[#This Row],[languages]]))))</f>
        <v>en</v>
      </c>
      <c r="D56049" s="12">
        <f>_xlfn.PERCENTRANK.INC(gutenberg_processed[download_count],gutenberg_processed[[#This Row],[download_count]])</f>
        <v>0.245</v>
      </c>
      <c r="E560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49">
        <v>52</v>
      </c>
    </row>
    <row r="56050" spans="1:6">
      <c r="A56050">
        <v>11209</v>
      </c>
      <c r="B56050" t="s">
        <v>130791</v>
      </c>
      <c r="C56050" s="13" t="str">
        <f>TRIM(LEFT(gutenberg_processed[[#This Row],[languages]],IFERROR(FIND(";",gutenberg_processed[[#This Row],[languages]])-1,LEN(gutenberg_processed[[#This Row],[languages]]))))</f>
        <v>it</v>
      </c>
      <c r="D56050" s="13">
        <f>_xlfn.PERCENTRANK.INC(gutenberg_processed[download_count],gutenberg_processed[[#This Row],[download_count]])</f>
        <v>0.245</v>
      </c>
      <c r="E560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50">
        <v>52</v>
      </c>
    </row>
    <row r="56051" spans="1:6">
      <c r="A56051">
        <v>11244</v>
      </c>
      <c r="B56051" t="s">
        <v>130792</v>
      </c>
      <c r="C56051" s="12" t="str">
        <f>TRIM(LEFT(gutenberg_processed[[#This Row],[languages]],IFERROR(FIND(";",gutenberg_processed[[#This Row],[languages]])-1,LEN(gutenberg_processed[[#This Row],[languages]]))))</f>
        <v>en</v>
      </c>
      <c r="D56051" s="12">
        <f>_xlfn.PERCENTRANK.INC(gutenberg_processed[download_count],gutenberg_processed[[#This Row],[download_count]])</f>
        <v>0.245</v>
      </c>
      <c r="E560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51">
        <v>52</v>
      </c>
    </row>
    <row r="56052" spans="1:6">
      <c r="A56052">
        <v>11285</v>
      </c>
      <c r="B56052" t="s">
        <v>130795</v>
      </c>
      <c r="C56052" s="13" t="str">
        <f>TRIM(LEFT(gutenberg_processed[[#This Row],[languages]],IFERROR(FIND(";",gutenberg_processed[[#This Row],[languages]])-1,LEN(gutenberg_processed[[#This Row],[languages]]))))</f>
        <v>en</v>
      </c>
      <c r="D56052" s="13">
        <f>_xlfn.PERCENTRANK.INC(gutenberg_processed[download_count],gutenberg_processed[[#This Row],[download_count]])</f>
        <v>0.245</v>
      </c>
      <c r="E560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52">
        <v>52</v>
      </c>
    </row>
    <row r="56053" spans="1:6">
      <c r="A56053">
        <v>11324</v>
      </c>
      <c r="B56053" t="s">
        <v>130796</v>
      </c>
      <c r="C56053" s="12" t="str">
        <f>TRIM(LEFT(gutenberg_processed[[#This Row],[languages]],IFERROR(FIND(";",gutenberg_processed[[#This Row],[languages]])-1,LEN(gutenberg_processed[[#This Row],[languages]]))))</f>
        <v>de</v>
      </c>
      <c r="D56053" s="12">
        <f>_xlfn.PERCENTRANK.INC(gutenberg_processed[download_count],gutenberg_processed[[#This Row],[download_count]])</f>
        <v>0.245</v>
      </c>
      <c r="E560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53">
        <v>52</v>
      </c>
    </row>
    <row r="56054" spans="1:6">
      <c r="A56054">
        <v>11359</v>
      </c>
      <c r="B56054" t="s">
        <v>130798</v>
      </c>
      <c r="C56054" s="13" t="str">
        <f>TRIM(LEFT(gutenberg_processed[[#This Row],[languages]],IFERROR(FIND(";",gutenberg_processed[[#This Row],[languages]])-1,LEN(gutenberg_processed[[#This Row],[languages]]))))</f>
        <v>en</v>
      </c>
      <c r="D56054" s="13">
        <f>_xlfn.PERCENTRANK.INC(gutenberg_processed[download_count],gutenberg_processed[[#This Row],[download_count]])</f>
        <v>0.245</v>
      </c>
      <c r="E560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54">
        <v>52</v>
      </c>
    </row>
    <row r="56055" spans="1:6">
      <c r="A56055">
        <v>11415</v>
      </c>
      <c r="B56055" t="s">
        <v>130799</v>
      </c>
      <c r="C56055" s="12" t="str">
        <f>TRIM(LEFT(gutenberg_processed[[#This Row],[languages]],IFERROR(FIND(";",gutenberg_processed[[#This Row],[languages]])-1,LEN(gutenberg_processed[[#This Row],[languages]]))))</f>
        <v>de</v>
      </c>
      <c r="D56055" s="12">
        <f>_xlfn.PERCENTRANK.INC(gutenberg_processed[download_count],gutenberg_processed[[#This Row],[download_count]])</f>
        <v>0.245</v>
      </c>
      <c r="E560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55">
        <v>52</v>
      </c>
    </row>
    <row r="56056" spans="1:6">
      <c r="A56056">
        <v>11468</v>
      </c>
      <c r="B56056" t="s">
        <v>130800</v>
      </c>
      <c r="C56056" s="13" t="str">
        <f>TRIM(LEFT(gutenberg_processed[[#This Row],[languages]],IFERROR(FIND(";",gutenberg_processed[[#This Row],[languages]])-1,LEN(gutenberg_processed[[#This Row],[languages]]))))</f>
        <v>en</v>
      </c>
      <c r="D56056" s="13">
        <f>_xlfn.PERCENTRANK.INC(gutenberg_processed[download_count],gutenberg_processed[[#This Row],[download_count]])</f>
        <v>0.245</v>
      </c>
      <c r="E560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56">
        <v>52</v>
      </c>
    </row>
    <row r="56057" spans="1:6">
      <c r="A56057">
        <v>11469</v>
      </c>
      <c r="B56057" t="s">
        <v>130803</v>
      </c>
      <c r="C56057" s="12" t="str">
        <f>TRIM(LEFT(gutenberg_processed[[#This Row],[languages]],IFERROR(FIND(";",gutenberg_processed[[#This Row],[languages]])-1,LEN(gutenberg_processed[[#This Row],[languages]]))))</f>
        <v>de</v>
      </c>
      <c r="D56057" s="12">
        <f>_xlfn.PERCENTRANK.INC(gutenberg_processed[download_count],gutenberg_processed[[#This Row],[download_count]])</f>
        <v>0.245</v>
      </c>
      <c r="E560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57">
        <v>52</v>
      </c>
    </row>
    <row r="56058" spans="1:6">
      <c r="A56058">
        <v>11481</v>
      </c>
      <c r="B56058" t="s">
        <v>130805</v>
      </c>
      <c r="C56058" s="13" t="str">
        <f>TRIM(LEFT(gutenberg_processed[[#This Row],[languages]],IFERROR(FIND(";",gutenberg_processed[[#This Row],[languages]])-1,LEN(gutenberg_processed[[#This Row],[languages]]))))</f>
        <v>en</v>
      </c>
      <c r="D56058" s="13">
        <f>_xlfn.PERCENTRANK.INC(gutenberg_processed[download_count],gutenberg_processed[[#This Row],[download_count]])</f>
        <v>0.245</v>
      </c>
      <c r="E560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58">
        <v>52</v>
      </c>
    </row>
    <row r="56059" spans="1:6">
      <c r="A56059">
        <v>11524</v>
      </c>
      <c r="B56059" t="s">
        <v>130806</v>
      </c>
      <c r="C56059" s="12" t="str">
        <f>TRIM(LEFT(gutenberg_processed[[#This Row],[languages]],IFERROR(FIND(";",gutenberg_processed[[#This Row],[languages]])-1,LEN(gutenberg_processed[[#This Row],[languages]]))))</f>
        <v>it</v>
      </c>
      <c r="D56059" s="12">
        <f>_xlfn.PERCENTRANK.INC(gutenberg_processed[download_count],gutenberg_processed[[#This Row],[download_count]])</f>
        <v>0.245</v>
      </c>
      <c r="E560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59">
        <v>52</v>
      </c>
    </row>
    <row r="56060" spans="1:6">
      <c r="A56060">
        <v>11599</v>
      </c>
      <c r="B56060" t="s">
        <v>130807</v>
      </c>
      <c r="C56060" s="13" t="str">
        <f>TRIM(LEFT(gutenberg_processed[[#This Row],[languages]],IFERROR(FIND(";",gutenberg_processed[[#This Row],[languages]])-1,LEN(gutenberg_processed[[#This Row],[languages]]))))</f>
        <v>sv</v>
      </c>
      <c r="D56060" s="13">
        <f>_xlfn.PERCENTRANK.INC(gutenberg_processed[download_count],gutenberg_processed[[#This Row],[download_count]])</f>
        <v>0.245</v>
      </c>
      <c r="E560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60">
        <v>52</v>
      </c>
    </row>
    <row r="56061" spans="1:6">
      <c r="A56061">
        <v>11678</v>
      </c>
      <c r="B56061" t="s">
        <v>130809</v>
      </c>
      <c r="C56061" s="12" t="str">
        <f>TRIM(LEFT(gutenberg_processed[[#This Row],[languages]],IFERROR(FIND(";",gutenberg_processed[[#This Row],[languages]])-1,LEN(gutenberg_processed[[#This Row],[languages]]))))</f>
        <v>de</v>
      </c>
      <c r="D56061" s="12">
        <f>_xlfn.PERCENTRANK.INC(gutenberg_processed[download_count],gutenberg_processed[[#This Row],[download_count]])</f>
        <v>0.245</v>
      </c>
      <c r="E560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61">
        <v>52</v>
      </c>
    </row>
    <row r="56062" spans="1:6">
      <c r="A56062">
        <v>11691</v>
      </c>
      <c r="B56062" t="s">
        <v>130811</v>
      </c>
      <c r="C56062" s="13" t="str">
        <f>TRIM(LEFT(gutenberg_processed[[#This Row],[languages]],IFERROR(FIND(";",gutenberg_processed[[#This Row],[languages]])-1,LEN(gutenberg_processed[[#This Row],[languages]]))))</f>
        <v>en</v>
      </c>
      <c r="D56062" s="13">
        <f>_xlfn.PERCENTRANK.INC(gutenberg_processed[download_count],gutenberg_processed[[#This Row],[download_count]])</f>
        <v>0.245</v>
      </c>
      <c r="E560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62">
        <v>52</v>
      </c>
    </row>
    <row r="56063" spans="1:6">
      <c r="A56063">
        <v>11983</v>
      </c>
      <c r="B56063" t="s">
        <v>130812</v>
      </c>
      <c r="C56063" s="12" t="str">
        <f>TRIM(LEFT(gutenberg_processed[[#This Row],[languages]],IFERROR(FIND(";",gutenberg_processed[[#This Row],[languages]])-1,LEN(gutenberg_processed[[#This Row],[languages]]))))</f>
        <v>en</v>
      </c>
      <c r="D56063" s="12">
        <f>_xlfn.PERCENTRANK.INC(gutenberg_processed[download_count],gutenberg_processed[[#This Row],[download_count]])</f>
        <v>0.245</v>
      </c>
      <c r="E560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63">
        <v>52</v>
      </c>
    </row>
    <row r="56064" spans="1:6">
      <c r="A56064">
        <v>12395</v>
      </c>
      <c r="B56064" t="s">
        <v>130814</v>
      </c>
      <c r="C56064" s="13" t="str">
        <f>TRIM(LEFT(gutenberg_processed[[#This Row],[languages]],IFERROR(FIND(";",gutenberg_processed[[#This Row],[languages]])-1,LEN(gutenberg_processed[[#This Row],[languages]]))))</f>
        <v>en</v>
      </c>
      <c r="D56064" s="13">
        <f>_xlfn.PERCENTRANK.INC(gutenberg_processed[download_count],gutenberg_processed[[#This Row],[download_count]])</f>
        <v>0.245</v>
      </c>
      <c r="E560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64">
        <v>52</v>
      </c>
    </row>
    <row r="56065" spans="1:6">
      <c r="A56065">
        <v>12570</v>
      </c>
      <c r="B56065" t="s">
        <v>130815</v>
      </c>
      <c r="C56065" s="12" t="str">
        <f>TRIM(LEFT(gutenberg_processed[[#This Row],[languages]],IFERROR(FIND(";",gutenberg_processed[[#This Row],[languages]])-1,LEN(gutenberg_processed[[#This Row],[languages]]))))</f>
        <v>en</v>
      </c>
      <c r="D56065" s="12">
        <f>_xlfn.PERCENTRANK.INC(gutenberg_processed[download_count],gutenberg_processed[[#This Row],[download_count]])</f>
        <v>0.245</v>
      </c>
      <c r="E560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65">
        <v>52</v>
      </c>
    </row>
    <row r="56066" spans="1:6">
      <c r="A56066">
        <v>12581</v>
      </c>
      <c r="B56066" t="s">
        <v>130816</v>
      </c>
      <c r="C56066" s="13" t="str">
        <f>TRIM(LEFT(gutenberg_processed[[#This Row],[languages]],IFERROR(FIND(";",gutenberg_processed[[#This Row],[languages]])-1,LEN(gutenberg_processed[[#This Row],[languages]]))))</f>
        <v>de</v>
      </c>
      <c r="D56066" s="13">
        <f>_xlfn.PERCENTRANK.INC(gutenberg_processed[download_count],gutenberg_processed[[#This Row],[download_count]])</f>
        <v>0.245</v>
      </c>
      <c r="E560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66">
        <v>52</v>
      </c>
    </row>
    <row r="56067" spans="1:6">
      <c r="A56067">
        <v>12604</v>
      </c>
      <c r="B56067" t="s">
        <v>130817</v>
      </c>
      <c r="C56067" s="12" t="str">
        <f>TRIM(LEFT(gutenberg_processed[[#This Row],[languages]],IFERROR(FIND(";",gutenberg_processed[[#This Row],[languages]])-1,LEN(gutenberg_processed[[#This Row],[languages]]))))</f>
        <v>en</v>
      </c>
      <c r="D56067" s="12">
        <f>_xlfn.PERCENTRANK.INC(gutenberg_processed[download_count],gutenberg_processed[[#This Row],[download_count]])</f>
        <v>0.245</v>
      </c>
      <c r="E560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67">
        <v>52</v>
      </c>
    </row>
    <row r="56068" spans="1:6">
      <c r="A56068">
        <v>12660</v>
      </c>
      <c r="B56068" t="s">
        <v>130818</v>
      </c>
      <c r="C56068" s="13" t="str">
        <f>TRIM(LEFT(gutenberg_processed[[#This Row],[languages]],IFERROR(FIND(";",gutenberg_processed[[#This Row],[languages]])-1,LEN(gutenberg_processed[[#This Row],[languages]]))))</f>
        <v>en</v>
      </c>
      <c r="D56068" s="13">
        <f>_xlfn.PERCENTRANK.INC(gutenberg_processed[download_count],gutenberg_processed[[#This Row],[download_count]])</f>
        <v>0.245</v>
      </c>
      <c r="E560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68">
        <v>52</v>
      </c>
    </row>
    <row r="56069" spans="1:6">
      <c r="A56069">
        <v>12665</v>
      </c>
      <c r="B56069" t="s">
        <v>130821</v>
      </c>
      <c r="C56069" s="12" t="str">
        <f>TRIM(LEFT(gutenberg_processed[[#This Row],[languages]],IFERROR(FIND(";",gutenberg_processed[[#This Row],[languages]])-1,LEN(gutenberg_processed[[#This Row],[languages]]))))</f>
        <v>en</v>
      </c>
      <c r="D56069" s="12">
        <f>_xlfn.PERCENTRANK.INC(gutenberg_processed[download_count],gutenberg_processed[[#This Row],[download_count]])</f>
        <v>0.245</v>
      </c>
      <c r="E560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69">
        <v>52</v>
      </c>
    </row>
    <row r="56070" spans="1:6">
      <c r="A56070">
        <v>12685</v>
      </c>
      <c r="B56070" t="s">
        <v>130823</v>
      </c>
      <c r="C56070" s="13" t="str">
        <f>TRIM(LEFT(gutenberg_processed[[#This Row],[languages]],IFERROR(FIND(";",gutenberg_processed[[#This Row],[languages]])-1,LEN(gutenberg_processed[[#This Row],[languages]]))))</f>
        <v>es</v>
      </c>
      <c r="D56070" s="13">
        <f>_xlfn.PERCENTRANK.INC(gutenberg_processed[download_count],gutenberg_processed[[#This Row],[download_count]])</f>
        <v>0.245</v>
      </c>
      <c r="E560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70">
        <v>52</v>
      </c>
    </row>
    <row r="56071" spans="1:6">
      <c r="A56071">
        <v>12689</v>
      </c>
      <c r="B56071" t="s">
        <v>130824</v>
      </c>
      <c r="C56071" s="12" t="str">
        <f>TRIM(LEFT(gutenberg_processed[[#This Row],[languages]],IFERROR(FIND(";",gutenberg_processed[[#This Row],[languages]])-1,LEN(gutenberg_processed[[#This Row],[languages]]))))</f>
        <v>en</v>
      </c>
      <c r="D56071" s="12">
        <f>_xlfn.PERCENTRANK.INC(gutenberg_processed[download_count],gutenberg_processed[[#This Row],[download_count]])</f>
        <v>0.245</v>
      </c>
      <c r="E560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71">
        <v>52</v>
      </c>
    </row>
    <row r="56072" spans="1:6">
      <c r="A56072">
        <v>12739</v>
      </c>
      <c r="B56072" t="s">
        <v>130826</v>
      </c>
      <c r="C56072" s="13" t="str">
        <f>TRIM(LEFT(gutenberg_processed[[#This Row],[languages]],IFERROR(FIND(";",gutenberg_processed[[#This Row],[languages]])-1,LEN(gutenberg_processed[[#This Row],[languages]]))))</f>
        <v>en</v>
      </c>
      <c r="D56072" s="13">
        <f>_xlfn.PERCENTRANK.INC(gutenberg_processed[download_count],gutenberg_processed[[#This Row],[download_count]])</f>
        <v>0.245</v>
      </c>
      <c r="E560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72">
        <v>52</v>
      </c>
    </row>
    <row r="56073" spans="1:6">
      <c r="A56073">
        <v>12819</v>
      </c>
      <c r="B56073" t="s">
        <v>130827</v>
      </c>
      <c r="C56073" s="12" t="str">
        <f>TRIM(LEFT(gutenberg_processed[[#This Row],[languages]],IFERROR(FIND(";",gutenberg_processed[[#This Row],[languages]])-1,LEN(gutenberg_processed[[#This Row],[languages]]))))</f>
        <v>fr</v>
      </c>
      <c r="D56073" s="12">
        <f>_xlfn.PERCENTRANK.INC(gutenberg_processed[download_count],gutenberg_processed[[#This Row],[download_count]])</f>
        <v>0.245</v>
      </c>
      <c r="E560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73">
        <v>52</v>
      </c>
    </row>
    <row r="56074" spans="1:6">
      <c r="A56074">
        <v>12983</v>
      </c>
      <c r="B56074" t="s">
        <v>130828</v>
      </c>
      <c r="C56074" s="13" t="str">
        <f>TRIM(LEFT(gutenberg_processed[[#This Row],[languages]],IFERROR(FIND(";",gutenberg_processed[[#This Row],[languages]])-1,LEN(gutenberg_processed[[#This Row],[languages]]))))</f>
        <v>nl</v>
      </c>
      <c r="D56074" s="13">
        <f>_xlfn.PERCENTRANK.INC(gutenberg_processed[download_count],gutenberg_processed[[#This Row],[download_count]])</f>
        <v>0.245</v>
      </c>
      <c r="E560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74">
        <v>52</v>
      </c>
    </row>
    <row r="56075" spans="1:6">
      <c r="A56075">
        <v>13023</v>
      </c>
      <c r="B56075" t="s">
        <v>130831</v>
      </c>
      <c r="C56075" s="12" t="str">
        <f>TRIM(LEFT(gutenberg_processed[[#This Row],[languages]],IFERROR(FIND(";",gutenberg_processed[[#This Row],[languages]])-1,LEN(gutenberg_processed[[#This Row],[languages]]))))</f>
        <v>en</v>
      </c>
      <c r="D56075" s="12">
        <f>_xlfn.PERCENTRANK.INC(gutenberg_processed[download_count],gutenberg_processed[[#This Row],[download_count]])</f>
        <v>0.245</v>
      </c>
      <c r="E560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75">
        <v>52</v>
      </c>
    </row>
    <row r="56076" spans="1:6">
      <c r="A56076">
        <v>13289</v>
      </c>
      <c r="B56076" t="s">
        <v>130833</v>
      </c>
      <c r="C56076" s="13" t="str">
        <f>TRIM(LEFT(gutenberg_processed[[#This Row],[languages]],IFERROR(FIND(";",gutenberg_processed[[#This Row],[languages]])-1,LEN(gutenberg_processed[[#This Row],[languages]]))))</f>
        <v>en</v>
      </c>
      <c r="D56076" s="13">
        <f>_xlfn.PERCENTRANK.INC(gutenberg_processed[download_count],gutenberg_processed[[#This Row],[download_count]])</f>
        <v>0.245</v>
      </c>
      <c r="E560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76">
        <v>52</v>
      </c>
    </row>
    <row r="56077" spans="1:6">
      <c r="A56077">
        <v>13358</v>
      </c>
      <c r="B56077" t="s">
        <v>130834</v>
      </c>
      <c r="C56077" s="12" t="str">
        <f>TRIM(LEFT(gutenberg_processed[[#This Row],[languages]],IFERROR(FIND(";",gutenberg_processed[[#This Row],[languages]])-1,LEN(gutenberg_processed[[#This Row],[languages]]))))</f>
        <v>fi</v>
      </c>
      <c r="D56077" s="12">
        <f>_xlfn.PERCENTRANK.INC(gutenberg_processed[download_count],gutenberg_processed[[#This Row],[download_count]])</f>
        <v>0.245</v>
      </c>
      <c r="E560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77">
        <v>52</v>
      </c>
    </row>
    <row r="56078" spans="1:6">
      <c r="A56078">
        <v>13393</v>
      </c>
      <c r="B56078" t="s">
        <v>130835</v>
      </c>
      <c r="C56078" s="13" t="str">
        <f>TRIM(LEFT(gutenberg_processed[[#This Row],[languages]],IFERROR(FIND(";",gutenberg_processed[[#This Row],[languages]])-1,LEN(gutenberg_processed[[#This Row],[languages]]))))</f>
        <v>en</v>
      </c>
      <c r="D56078" s="13">
        <f>_xlfn.PERCENTRANK.INC(gutenberg_processed[download_count],gutenberg_processed[[#This Row],[download_count]])</f>
        <v>0.245</v>
      </c>
      <c r="E560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78">
        <v>52</v>
      </c>
    </row>
    <row r="56079" spans="1:6">
      <c r="A56079">
        <v>13745</v>
      </c>
      <c r="B56079" t="s">
        <v>130836</v>
      </c>
      <c r="C56079" s="12" t="str">
        <f>TRIM(LEFT(gutenberg_processed[[#This Row],[languages]],IFERROR(FIND(";",gutenberg_processed[[#This Row],[languages]])-1,LEN(gutenberg_processed[[#This Row],[languages]]))))</f>
        <v>de</v>
      </c>
      <c r="D56079" s="12">
        <f>_xlfn.PERCENTRANK.INC(gutenberg_processed[download_count],gutenberg_processed[[#This Row],[download_count]])</f>
        <v>0.245</v>
      </c>
      <c r="E560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79">
        <v>52</v>
      </c>
    </row>
    <row r="56080" spans="1:6">
      <c r="A56080">
        <v>13804</v>
      </c>
      <c r="B56080" t="s">
        <v>130837</v>
      </c>
      <c r="C56080" s="13" t="str">
        <f>TRIM(LEFT(gutenberg_processed[[#This Row],[languages]],IFERROR(FIND(";",gutenberg_processed[[#This Row],[languages]])-1,LEN(gutenberg_processed[[#This Row],[languages]]))))</f>
        <v>en</v>
      </c>
      <c r="D56080" s="13">
        <f>_xlfn.PERCENTRANK.INC(gutenberg_processed[download_count],gutenberg_processed[[#This Row],[download_count]])</f>
        <v>0.245</v>
      </c>
      <c r="E560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80">
        <v>52</v>
      </c>
    </row>
    <row r="56081" spans="1:6">
      <c r="A56081">
        <v>13991</v>
      </c>
      <c r="B56081" t="s">
        <v>130840</v>
      </c>
      <c r="C56081" s="12" t="str">
        <f>TRIM(LEFT(gutenberg_processed[[#This Row],[languages]],IFERROR(FIND(";",gutenberg_processed[[#This Row],[languages]])-1,LEN(gutenberg_processed[[#This Row],[languages]]))))</f>
        <v>en</v>
      </c>
      <c r="D56081" s="12">
        <f>_xlfn.PERCENTRANK.INC(gutenberg_processed[download_count],gutenberg_processed[[#This Row],[download_count]])</f>
        <v>0.245</v>
      </c>
      <c r="E560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81">
        <v>52</v>
      </c>
    </row>
    <row r="56082" spans="1:6">
      <c r="A56082">
        <v>14036</v>
      </c>
      <c r="B56082" t="s">
        <v>130841</v>
      </c>
      <c r="C56082" s="13" t="str">
        <f>TRIM(LEFT(gutenberg_processed[[#This Row],[languages]],IFERROR(FIND(";",gutenberg_processed[[#This Row],[languages]])-1,LEN(gutenberg_processed[[#This Row],[languages]]))))</f>
        <v>en</v>
      </c>
      <c r="D56082" s="13">
        <f>_xlfn.PERCENTRANK.INC(gutenberg_processed[download_count],gutenberg_processed[[#This Row],[download_count]])</f>
        <v>0.245</v>
      </c>
      <c r="E560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82">
        <v>52</v>
      </c>
    </row>
    <row r="56083" spans="1:6">
      <c r="A56083">
        <v>14039</v>
      </c>
      <c r="B56083" t="s">
        <v>130842</v>
      </c>
      <c r="C56083" s="12" t="str">
        <f>TRIM(LEFT(gutenberg_processed[[#This Row],[languages]],IFERROR(FIND(";",gutenberg_processed[[#This Row],[languages]])-1,LEN(gutenberg_processed[[#This Row],[languages]]))))</f>
        <v>en</v>
      </c>
      <c r="D56083" s="12">
        <f>_xlfn.PERCENTRANK.INC(gutenberg_processed[download_count],gutenberg_processed[[#This Row],[download_count]])</f>
        <v>0.245</v>
      </c>
      <c r="E560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83">
        <v>52</v>
      </c>
    </row>
    <row r="56084" spans="1:6">
      <c r="A56084">
        <v>14043</v>
      </c>
      <c r="B56084" t="s">
        <v>130845</v>
      </c>
      <c r="C56084" s="13" t="str">
        <f>TRIM(LEFT(gutenberg_processed[[#This Row],[languages]],IFERROR(FIND(";",gutenberg_processed[[#This Row],[languages]])-1,LEN(gutenberg_processed[[#This Row],[languages]]))))</f>
        <v>en</v>
      </c>
      <c r="D56084" s="13">
        <f>_xlfn.PERCENTRANK.INC(gutenberg_processed[download_count],gutenberg_processed[[#This Row],[download_count]])</f>
        <v>0.245</v>
      </c>
      <c r="E560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84">
        <v>52</v>
      </c>
    </row>
    <row r="56085" spans="1:6">
      <c r="A56085">
        <v>14069</v>
      </c>
      <c r="B56085" t="s">
        <v>130848</v>
      </c>
      <c r="C56085" s="12" t="str">
        <f>TRIM(LEFT(gutenberg_processed[[#This Row],[languages]],IFERROR(FIND(";",gutenberg_processed[[#This Row],[languages]])-1,LEN(gutenberg_processed[[#This Row],[languages]]))))</f>
        <v>en</v>
      </c>
      <c r="D56085" s="12">
        <f>_xlfn.PERCENTRANK.INC(gutenberg_processed[download_count],gutenberg_processed[[#This Row],[download_count]])</f>
        <v>0.245</v>
      </c>
      <c r="E560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85">
        <v>52</v>
      </c>
    </row>
    <row r="56086" spans="1:6">
      <c r="A56086">
        <v>14208</v>
      </c>
      <c r="B56086" t="s">
        <v>130850</v>
      </c>
      <c r="C56086" s="13" t="str">
        <f>TRIM(LEFT(gutenberg_processed[[#This Row],[languages]],IFERROR(FIND(";",gutenberg_processed[[#This Row],[languages]])-1,LEN(gutenberg_processed[[#This Row],[languages]]))))</f>
        <v>en</v>
      </c>
      <c r="D56086" s="13">
        <f>_xlfn.PERCENTRANK.INC(gutenberg_processed[download_count],gutenberg_processed[[#This Row],[download_count]])</f>
        <v>0.245</v>
      </c>
      <c r="E560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86">
        <v>52</v>
      </c>
    </row>
    <row r="56087" spans="1:6">
      <c r="A56087">
        <v>14212</v>
      </c>
      <c r="B56087" t="s">
        <v>130851</v>
      </c>
      <c r="C56087" s="12" t="str">
        <f>TRIM(LEFT(gutenberg_processed[[#This Row],[languages]],IFERROR(FIND(";",gutenberg_processed[[#This Row],[languages]])-1,LEN(gutenberg_processed[[#This Row],[languages]]))))</f>
        <v>en</v>
      </c>
      <c r="D56087" s="12">
        <f>_xlfn.PERCENTRANK.INC(gutenberg_processed[download_count],gutenberg_processed[[#This Row],[download_count]])</f>
        <v>0.245</v>
      </c>
      <c r="E560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87">
        <v>52</v>
      </c>
    </row>
    <row r="56088" spans="1:6">
      <c r="A56088">
        <v>14494</v>
      </c>
      <c r="B56088" t="s">
        <v>130852</v>
      </c>
      <c r="C56088" s="13" t="str">
        <f>TRIM(LEFT(gutenberg_processed[[#This Row],[languages]],IFERROR(FIND(";",gutenberg_processed[[#This Row],[languages]])-1,LEN(gutenberg_processed[[#This Row],[languages]]))))</f>
        <v>nl</v>
      </c>
      <c r="D56088" s="13">
        <f>_xlfn.PERCENTRANK.INC(gutenberg_processed[download_count],gutenberg_processed[[#This Row],[download_count]])</f>
        <v>0.245</v>
      </c>
      <c r="E560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88">
        <v>52</v>
      </c>
    </row>
    <row r="56089" spans="1:6">
      <c r="A56089">
        <v>14614</v>
      </c>
      <c r="B56089" t="s">
        <v>130853</v>
      </c>
      <c r="C56089" s="12" t="str">
        <f>TRIM(LEFT(gutenberg_processed[[#This Row],[languages]],IFERROR(FIND(";",gutenberg_processed[[#This Row],[languages]])-1,LEN(gutenberg_processed[[#This Row],[languages]]))))</f>
        <v>en</v>
      </c>
      <c r="D56089" s="12">
        <f>_xlfn.PERCENTRANK.INC(gutenberg_processed[download_count],gutenberg_processed[[#This Row],[download_count]])</f>
        <v>0.245</v>
      </c>
      <c r="E560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89">
        <v>52</v>
      </c>
    </row>
    <row r="56090" spans="1:6">
      <c r="A56090">
        <v>14753</v>
      </c>
      <c r="B56090" t="s">
        <v>130854</v>
      </c>
      <c r="C56090" s="13" t="str">
        <f>TRIM(LEFT(gutenberg_processed[[#This Row],[languages]],IFERROR(FIND(";",gutenberg_processed[[#This Row],[languages]])-1,LEN(gutenberg_processed[[#This Row],[languages]]))))</f>
        <v>fi</v>
      </c>
      <c r="D56090" s="13">
        <f>_xlfn.PERCENTRANK.INC(gutenberg_processed[download_count],gutenberg_processed[[#This Row],[download_count]])</f>
        <v>0.245</v>
      </c>
      <c r="E560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90">
        <v>52</v>
      </c>
    </row>
    <row r="56091" spans="1:6">
      <c r="A56091">
        <v>14778</v>
      </c>
      <c r="B56091" t="s">
        <v>130856</v>
      </c>
      <c r="C56091" s="12" t="str">
        <f>TRIM(LEFT(gutenberg_processed[[#This Row],[languages]],IFERROR(FIND(";",gutenberg_processed[[#This Row],[languages]])-1,LEN(gutenberg_processed[[#This Row],[languages]]))))</f>
        <v>fr</v>
      </c>
      <c r="D56091" s="12">
        <f>_xlfn.PERCENTRANK.INC(gutenberg_processed[download_count],gutenberg_processed[[#This Row],[download_count]])</f>
        <v>0.245</v>
      </c>
      <c r="E560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91">
        <v>52</v>
      </c>
    </row>
    <row r="56092" spans="1:6">
      <c r="A56092">
        <v>15064</v>
      </c>
      <c r="B56092" t="s">
        <v>130857</v>
      </c>
      <c r="C56092" s="13" t="str">
        <f>TRIM(LEFT(gutenberg_processed[[#This Row],[languages]],IFERROR(FIND(";",gutenberg_processed[[#This Row],[languages]])-1,LEN(gutenberg_processed[[#This Row],[languages]]))))</f>
        <v>it</v>
      </c>
      <c r="D56092" s="13">
        <f>_xlfn.PERCENTRANK.INC(gutenberg_processed[download_count],gutenberg_processed[[#This Row],[download_count]])</f>
        <v>0.245</v>
      </c>
      <c r="E560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92">
        <v>52</v>
      </c>
    </row>
    <row r="56093" spans="1:6">
      <c r="A56093">
        <v>15078</v>
      </c>
      <c r="B56093" t="s">
        <v>130858</v>
      </c>
      <c r="C56093" s="12" t="str">
        <f>TRIM(LEFT(gutenberg_processed[[#This Row],[languages]],IFERROR(FIND(";",gutenberg_processed[[#This Row],[languages]])-1,LEN(gutenberg_processed[[#This Row],[languages]]))))</f>
        <v>en</v>
      </c>
      <c r="D56093" s="12">
        <f>_xlfn.PERCENTRANK.INC(gutenberg_processed[download_count],gutenberg_processed[[#This Row],[download_count]])</f>
        <v>0.245</v>
      </c>
      <c r="E560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93">
        <v>52</v>
      </c>
    </row>
    <row r="56094" spans="1:6">
      <c r="A56094">
        <v>15241</v>
      </c>
      <c r="B56094" t="s">
        <v>130859</v>
      </c>
      <c r="C56094" s="13" t="str">
        <f>TRIM(LEFT(gutenberg_processed[[#This Row],[languages]],IFERROR(FIND(";",gutenberg_processed[[#This Row],[languages]])-1,LEN(gutenberg_processed[[#This Row],[languages]]))))</f>
        <v>en</v>
      </c>
      <c r="D56094" s="13">
        <f>_xlfn.PERCENTRANK.INC(gutenberg_processed[download_count],gutenberg_processed[[#This Row],[download_count]])</f>
        <v>0.245</v>
      </c>
      <c r="E560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94">
        <v>52</v>
      </c>
    </row>
    <row r="56095" spans="1:6">
      <c r="A56095">
        <v>15325</v>
      </c>
      <c r="B56095" t="s">
        <v>130861</v>
      </c>
      <c r="C56095" s="12" t="str">
        <f>TRIM(LEFT(gutenberg_processed[[#This Row],[languages]],IFERROR(FIND(";",gutenberg_processed[[#This Row],[languages]])-1,LEN(gutenberg_processed[[#This Row],[languages]]))))</f>
        <v>de</v>
      </c>
      <c r="D56095" s="12">
        <f>_xlfn.PERCENTRANK.INC(gutenberg_processed[download_count],gutenberg_processed[[#This Row],[download_count]])</f>
        <v>0.245</v>
      </c>
      <c r="E560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95">
        <v>52</v>
      </c>
    </row>
    <row r="56096" spans="1:6">
      <c r="A56096">
        <v>15511</v>
      </c>
      <c r="B56096" t="s">
        <v>130862</v>
      </c>
      <c r="C56096" s="13" t="str">
        <f>TRIM(LEFT(gutenberg_processed[[#This Row],[languages]],IFERROR(FIND(";",gutenberg_processed[[#This Row],[languages]])-1,LEN(gutenberg_processed[[#This Row],[languages]]))))</f>
        <v>en</v>
      </c>
      <c r="D56096" s="13">
        <f>_xlfn.PERCENTRANK.INC(gutenberg_processed[download_count],gutenberg_processed[[#This Row],[download_count]])</f>
        <v>0.245</v>
      </c>
      <c r="E560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96">
        <v>52</v>
      </c>
    </row>
    <row r="56097" spans="1:6">
      <c r="A56097">
        <v>15637</v>
      </c>
      <c r="B56097" t="s">
        <v>130864</v>
      </c>
      <c r="C56097" s="12" t="str">
        <f>TRIM(LEFT(gutenberg_processed[[#This Row],[languages]],IFERROR(FIND(";",gutenberg_processed[[#This Row],[languages]])-1,LEN(gutenberg_processed[[#This Row],[languages]]))))</f>
        <v>eo</v>
      </c>
      <c r="D56097" s="12">
        <f>_xlfn.PERCENTRANK.INC(gutenberg_processed[download_count],gutenberg_processed[[#This Row],[download_count]])</f>
        <v>0.245</v>
      </c>
      <c r="E560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97">
        <v>52</v>
      </c>
    </row>
    <row r="56098" spans="1:6">
      <c r="A56098">
        <v>15668</v>
      </c>
      <c r="B56098" t="s">
        <v>130865</v>
      </c>
      <c r="C56098" s="13" t="str">
        <f>TRIM(LEFT(gutenberg_processed[[#This Row],[languages]],IFERROR(FIND(";",gutenberg_processed[[#This Row],[languages]])-1,LEN(gutenberg_processed[[#This Row],[languages]]))))</f>
        <v>en</v>
      </c>
      <c r="D56098" s="13">
        <f>_xlfn.PERCENTRANK.INC(gutenberg_processed[download_count],gutenberg_processed[[#This Row],[download_count]])</f>
        <v>0.245</v>
      </c>
      <c r="E560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98">
        <v>52</v>
      </c>
    </row>
    <row r="56099" spans="1:6">
      <c r="A56099">
        <v>15686</v>
      </c>
      <c r="B56099" t="s">
        <v>130868</v>
      </c>
      <c r="C56099" s="12" t="str">
        <f>TRIM(LEFT(gutenberg_processed[[#This Row],[languages]],IFERROR(FIND(";",gutenberg_processed[[#This Row],[languages]])-1,LEN(gutenberg_processed[[#This Row],[languages]]))))</f>
        <v>en</v>
      </c>
      <c r="D56099" s="12">
        <f>_xlfn.PERCENTRANK.INC(gutenberg_processed[download_count],gutenberg_processed[[#This Row],[download_count]])</f>
        <v>0.245</v>
      </c>
      <c r="E560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099">
        <v>52</v>
      </c>
    </row>
    <row r="56100" spans="1:6">
      <c r="A56100">
        <v>15889</v>
      </c>
      <c r="B56100" t="s">
        <v>130869</v>
      </c>
      <c r="C56100" s="13" t="str">
        <f>TRIM(LEFT(gutenberg_processed[[#This Row],[languages]],IFERROR(FIND(";",gutenberg_processed[[#This Row],[languages]])-1,LEN(gutenberg_processed[[#This Row],[languages]]))))</f>
        <v>es</v>
      </c>
      <c r="D56100" s="13">
        <f>_xlfn.PERCENTRANK.INC(gutenberg_processed[download_count],gutenberg_processed[[#This Row],[download_count]])</f>
        <v>0.245</v>
      </c>
      <c r="E561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00">
        <v>52</v>
      </c>
    </row>
    <row r="56101" spans="1:6">
      <c r="A56101">
        <v>16053</v>
      </c>
      <c r="B56101" t="s">
        <v>130870</v>
      </c>
      <c r="C56101" s="12" t="str">
        <f>TRIM(LEFT(gutenberg_processed[[#This Row],[languages]],IFERROR(FIND(";",gutenberg_processed[[#This Row],[languages]])-1,LEN(gutenberg_processed[[#This Row],[languages]]))))</f>
        <v>en</v>
      </c>
      <c r="D56101" s="12">
        <f>_xlfn.PERCENTRANK.INC(gutenberg_processed[download_count],gutenberg_processed[[#This Row],[download_count]])</f>
        <v>0.245</v>
      </c>
      <c r="E561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01">
        <v>52</v>
      </c>
    </row>
    <row r="56102" spans="1:6">
      <c r="A56102">
        <v>16061</v>
      </c>
      <c r="B56102" t="s">
        <v>130872</v>
      </c>
      <c r="C56102" s="13" t="str">
        <f>TRIM(LEFT(gutenberg_processed[[#This Row],[languages]],IFERROR(FIND(";",gutenberg_processed[[#This Row],[languages]])-1,LEN(gutenberg_processed[[#This Row],[languages]]))))</f>
        <v>en</v>
      </c>
      <c r="D56102" s="13">
        <f>_xlfn.PERCENTRANK.INC(gutenberg_processed[download_count],gutenberg_processed[[#This Row],[download_count]])</f>
        <v>0.245</v>
      </c>
      <c r="E561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02">
        <v>52</v>
      </c>
    </row>
    <row r="56103" spans="1:6">
      <c r="A56103">
        <v>16315</v>
      </c>
      <c r="B56103" t="s">
        <v>130875</v>
      </c>
      <c r="C56103" s="12" t="str">
        <f>TRIM(LEFT(gutenberg_processed[[#This Row],[languages]],IFERROR(FIND(";",gutenberg_processed[[#This Row],[languages]])-1,LEN(gutenberg_processed[[#This Row],[languages]]))))</f>
        <v>en</v>
      </c>
      <c r="D56103" s="12">
        <f>_xlfn.PERCENTRANK.INC(gutenberg_processed[download_count],gutenberg_processed[[#This Row],[download_count]])</f>
        <v>0.245</v>
      </c>
      <c r="E561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03">
        <v>52</v>
      </c>
    </row>
    <row r="56104" spans="1:6">
      <c r="A56104">
        <v>16482</v>
      </c>
      <c r="B56104" t="s">
        <v>130876</v>
      </c>
      <c r="C56104" s="13" t="str">
        <f>TRIM(LEFT(gutenberg_processed[[#This Row],[languages]],IFERROR(FIND(";",gutenberg_processed[[#This Row],[languages]])-1,LEN(gutenberg_processed[[#This Row],[languages]]))))</f>
        <v>en</v>
      </c>
      <c r="D56104" s="13">
        <f>_xlfn.PERCENTRANK.INC(gutenberg_processed[download_count],gutenberg_processed[[#This Row],[download_count]])</f>
        <v>0.245</v>
      </c>
      <c r="E561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04">
        <v>52</v>
      </c>
    </row>
    <row r="56105" spans="1:6">
      <c r="A56105">
        <v>16590</v>
      </c>
      <c r="B56105" t="s">
        <v>130877</v>
      </c>
      <c r="C56105" s="12" t="str">
        <f>TRIM(LEFT(gutenberg_processed[[#This Row],[languages]],IFERROR(FIND(";",gutenberg_processed[[#This Row],[languages]])-1,LEN(gutenberg_processed[[#This Row],[languages]]))))</f>
        <v>en</v>
      </c>
      <c r="D56105" s="12">
        <f>_xlfn.PERCENTRANK.INC(gutenberg_processed[download_count],gutenberg_processed[[#This Row],[download_count]])</f>
        <v>0.245</v>
      </c>
      <c r="E561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05">
        <v>52</v>
      </c>
    </row>
    <row r="56106" spans="1:6">
      <c r="A56106">
        <v>16944</v>
      </c>
      <c r="B56106" t="s">
        <v>130878</v>
      </c>
      <c r="C56106" s="13" t="str">
        <f>TRIM(LEFT(gutenberg_processed[[#This Row],[languages]],IFERROR(FIND(";",gutenberg_processed[[#This Row],[languages]])-1,LEN(gutenberg_processed[[#This Row],[languages]]))))</f>
        <v>en</v>
      </c>
      <c r="D56106" s="13">
        <f>_xlfn.PERCENTRANK.INC(gutenberg_processed[download_count],gutenberg_processed[[#This Row],[download_count]])</f>
        <v>0.245</v>
      </c>
      <c r="E561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06">
        <v>52</v>
      </c>
    </row>
    <row r="56107" spans="1:6">
      <c r="A56107">
        <v>16954</v>
      </c>
      <c r="B56107" t="s">
        <v>130879</v>
      </c>
      <c r="C56107" s="12" t="str">
        <f>TRIM(LEFT(gutenberg_processed[[#This Row],[languages]],IFERROR(FIND(";",gutenberg_processed[[#This Row],[languages]])-1,LEN(gutenberg_processed[[#This Row],[languages]]))))</f>
        <v>en</v>
      </c>
      <c r="D56107" s="12">
        <f>_xlfn.PERCENTRANK.INC(gutenberg_processed[download_count],gutenberg_processed[[#This Row],[download_count]])</f>
        <v>0.245</v>
      </c>
      <c r="E561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07">
        <v>52</v>
      </c>
    </row>
    <row r="56108" spans="1:6">
      <c r="A56108">
        <v>16991</v>
      </c>
      <c r="B56108" t="s">
        <v>130881</v>
      </c>
      <c r="C56108" s="13" t="str">
        <f>TRIM(LEFT(gutenberg_processed[[#This Row],[languages]],IFERROR(FIND(";",gutenberg_processed[[#This Row],[languages]])-1,LEN(gutenberg_processed[[#This Row],[languages]]))))</f>
        <v>en</v>
      </c>
      <c r="D56108" s="13">
        <f>_xlfn.PERCENTRANK.INC(gutenberg_processed[download_count],gutenberg_processed[[#This Row],[download_count]])</f>
        <v>0.245</v>
      </c>
      <c r="E561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08">
        <v>52</v>
      </c>
    </row>
    <row r="56109" spans="1:6">
      <c r="A56109">
        <v>17015</v>
      </c>
      <c r="B56109" t="s">
        <v>130882</v>
      </c>
      <c r="C56109" s="12" t="str">
        <f>TRIM(LEFT(gutenberg_processed[[#This Row],[languages]],IFERROR(FIND(";",gutenberg_processed[[#This Row],[languages]])-1,LEN(gutenberg_processed[[#This Row],[languages]]))))</f>
        <v>en</v>
      </c>
      <c r="D56109" s="12">
        <f>_xlfn.PERCENTRANK.INC(gutenberg_processed[download_count],gutenberg_processed[[#This Row],[download_count]])</f>
        <v>0.245</v>
      </c>
      <c r="E561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09">
        <v>52</v>
      </c>
    </row>
    <row r="56110" spans="1:6">
      <c r="A56110">
        <v>17284</v>
      </c>
      <c r="B56110" t="s">
        <v>130883</v>
      </c>
      <c r="C56110" s="13" t="str">
        <f>TRIM(LEFT(gutenberg_processed[[#This Row],[languages]],IFERROR(FIND(";",gutenberg_processed[[#This Row],[languages]])-1,LEN(gutenberg_processed[[#This Row],[languages]]))))</f>
        <v>fr</v>
      </c>
      <c r="D56110" s="13">
        <f>_xlfn.PERCENTRANK.INC(gutenberg_processed[download_count],gutenberg_processed[[#This Row],[download_count]])</f>
        <v>0.245</v>
      </c>
      <c r="E561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10">
        <v>52</v>
      </c>
    </row>
    <row r="56111" spans="1:6">
      <c r="A56111">
        <v>17415</v>
      </c>
      <c r="B56111" t="s">
        <v>130885</v>
      </c>
      <c r="C56111" s="12" t="str">
        <f>TRIM(LEFT(gutenberg_processed[[#This Row],[languages]],IFERROR(FIND(";",gutenberg_processed[[#This Row],[languages]])-1,LEN(gutenberg_processed[[#This Row],[languages]]))))</f>
        <v>de</v>
      </c>
      <c r="D56111" s="12">
        <f>_xlfn.PERCENTRANK.INC(gutenberg_processed[download_count],gutenberg_processed[[#This Row],[download_count]])</f>
        <v>0.245</v>
      </c>
      <c r="E561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11">
        <v>52</v>
      </c>
    </row>
    <row r="56112" spans="1:6">
      <c r="A56112">
        <v>17686</v>
      </c>
      <c r="B56112" t="s">
        <v>130889</v>
      </c>
      <c r="C56112" s="13" t="str">
        <f>TRIM(LEFT(gutenberg_processed[[#This Row],[languages]],IFERROR(FIND(";",gutenberg_processed[[#This Row],[languages]])-1,LEN(gutenberg_processed[[#This Row],[languages]]))))</f>
        <v>fi</v>
      </c>
      <c r="D56112" s="13">
        <f>_xlfn.PERCENTRANK.INC(gutenberg_processed[download_count],gutenberg_processed[[#This Row],[download_count]])</f>
        <v>0.245</v>
      </c>
      <c r="E561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12">
        <v>52</v>
      </c>
    </row>
    <row r="56113" spans="1:6">
      <c r="A56113">
        <v>17907</v>
      </c>
      <c r="B56113" t="s">
        <v>130890</v>
      </c>
      <c r="C56113" s="12" t="str">
        <f>TRIM(LEFT(gutenberg_processed[[#This Row],[languages]],IFERROR(FIND(";",gutenberg_processed[[#This Row],[languages]])-1,LEN(gutenberg_processed[[#This Row],[languages]]))))</f>
        <v>en</v>
      </c>
      <c r="D56113" s="12">
        <f>_xlfn.PERCENTRANK.INC(gutenberg_processed[download_count],gutenberg_processed[[#This Row],[download_count]])</f>
        <v>0.245</v>
      </c>
      <c r="E561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13">
        <v>52</v>
      </c>
    </row>
    <row r="56114" spans="1:6">
      <c r="A56114">
        <v>18153</v>
      </c>
      <c r="B56114" t="s">
        <v>130891</v>
      </c>
      <c r="C56114" s="13" t="str">
        <f>TRIM(LEFT(gutenberg_processed[[#This Row],[languages]],IFERROR(FIND(";",gutenberg_processed[[#This Row],[languages]])-1,LEN(gutenberg_processed[[#This Row],[languages]]))))</f>
        <v>en</v>
      </c>
      <c r="D56114" s="13">
        <f>_xlfn.PERCENTRANK.INC(gutenberg_processed[download_count],gutenberg_processed[[#This Row],[download_count]])</f>
        <v>0.245</v>
      </c>
      <c r="E561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14">
        <v>52</v>
      </c>
    </row>
    <row r="56115" spans="1:6">
      <c r="A56115">
        <v>18215</v>
      </c>
      <c r="B56115" t="s">
        <v>130893</v>
      </c>
      <c r="C56115" s="12" t="str">
        <f>TRIM(LEFT(gutenberg_processed[[#This Row],[languages]],IFERROR(FIND(";",gutenberg_processed[[#This Row],[languages]])-1,LEN(gutenberg_processed[[#This Row],[languages]]))))</f>
        <v>en</v>
      </c>
      <c r="D56115" s="12">
        <f>_xlfn.PERCENTRANK.INC(gutenberg_processed[download_count],gutenberg_processed[[#This Row],[download_count]])</f>
        <v>0.245</v>
      </c>
      <c r="E561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15">
        <v>52</v>
      </c>
    </row>
    <row r="56116" spans="1:6">
      <c r="A56116">
        <v>18687</v>
      </c>
      <c r="B56116" t="s">
        <v>83291</v>
      </c>
      <c r="C56116" s="13" t="str">
        <f>TRIM(LEFT(gutenberg_processed[[#This Row],[languages]],IFERROR(FIND(";",gutenberg_processed[[#This Row],[languages]])-1,LEN(gutenberg_processed[[#This Row],[languages]]))))</f>
        <v>en</v>
      </c>
      <c r="D56116" s="13">
        <f>_xlfn.PERCENTRANK.INC(gutenberg_processed[download_count],gutenberg_processed[[#This Row],[download_count]])</f>
        <v>0.245</v>
      </c>
      <c r="E561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16">
        <v>52</v>
      </c>
    </row>
    <row r="56117" spans="1:6">
      <c r="A56117">
        <v>18898</v>
      </c>
      <c r="B56117" t="s">
        <v>130894</v>
      </c>
      <c r="C56117" s="12" t="str">
        <f>TRIM(LEFT(gutenberg_processed[[#This Row],[languages]],IFERROR(FIND(";",gutenberg_processed[[#This Row],[languages]])-1,LEN(gutenberg_processed[[#This Row],[languages]]))))</f>
        <v>en</v>
      </c>
      <c r="D56117" s="12">
        <f>_xlfn.PERCENTRANK.INC(gutenberg_processed[download_count],gutenberg_processed[[#This Row],[download_count]])</f>
        <v>0.245</v>
      </c>
      <c r="E561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17">
        <v>52</v>
      </c>
    </row>
    <row r="56118" spans="1:6">
      <c r="A56118">
        <v>19829</v>
      </c>
      <c r="B56118" t="s">
        <v>130895</v>
      </c>
      <c r="C56118" s="13" t="str">
        <f>TRIM(LEFT(gutenberg_processed[[#This Row],[languages]],IFERROR(FIND(";",gutenberg_processed[[#This Row],[languages]])-1,LEN(gutenberg_processed[[#This Row],[languages]]))))</f>
        <v>en</v>
      </c>
      <c r="D56118" s="13">
        <f>_xlfn.PERCENTRANK.INC(gutenberg_processed[download_count],gutenberg_processed[[#This Row],[download_count]])</f>
        <v>0.245</v>
      </c>
      <c r="E561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18">
        <v>52</v>
      </c>
    </row>
    <row r="56119" spans="1:6">
      <c r="A56119">
        <v>19934</v>
      </c>
      <c r="B56119" t="s">
        <v>130897</v>
      </c>
      <c r="C56119" s="12" t="str">
        <f>TRIM(LEFT(gutenberg_processed[[#This Row],[languages]],IFERROR(FIND(";",gutenberg_processed[[#This Row],[languages]])-1,LEN(gutenberg_processed[[#This Row],[languages]]))))</f>
        <v>en</v>
      </c>
      <c r="D56119" s="12">
        <f>_xlfn.PERCENTRANK.INC(gutenberg_processed[download_count],gutenberg_processed[[#This Row],[download_count]])</f>
        <v>0.245</v>
      </c>
      <c r="E561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19">
        <v>52</v>
      </c>
    </row>
    <row r="56120" spans="1:6">
      <c r="A56120">
        <v>20089</v>
      </c>
      <c r="B56120" t="s">
        <v>130898</v>
      </c>
      <c r="C56120" s="13" t="str">
        <f>TRIM(LEFT(gutenberg_processed[[#This Row],[languages]],IFERROR(FIND(";",gutenberg_processed[[#This Row],[languages]])-1,LEN(gutenberg_processed[[#This Row],[languages]]))))</f>
        <v>en</v>
      </c>
      <c r="D56120" s="13">
        <f>_xlfn.PERCENTRANK.INC(gutenberg_processed[download_count],gutenberg_processed[[#This Row],[download_count]])</f>
        <v>0.245</v>
      </c>
      <c r="E561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20">
        <v>52</v>
      </c>
    </row>
    <row r="56121" spans="1:6">
      <c r="A56121">
        <v>20348</v>
      </c>
      <c r="B56121" t="s">
        <v>130899</v>
      </c>
      <c r="C56121" s="12" t="str">
        <f>TRIM(LEFT(gutenberg_processed[[#This Row],[languages]],IFERROR(FIND(";",gutenberg_processed[[#This Row],[languages]])-1,LEN(gutenberg_processed[[#This Row],[languages]]))))</f>
        <v>en</v>
      </c>
      <c r="D56121" s="12">
        <f>_xlfn.PERCENTRANK.INC(gutenberg_processed[download_count],gutenberg_processed[[#This Row],[download_count]])</f>
        <v>0.245</v>
      </c>
      <c r="E561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21">
        <v>52</v>
      </c>
    </row>
    <row r="56122" spans="1:6">
      <c r="A56122">
        <v>20545</v>
      </c>
      <c r="B56122" t="s">
        <v>130900</v>
      </c>
      <c r="C56122" s="13" t="str">
        <f>TRIM(LEFT(gutenberg_processed[[#This Row],[languages]],IFERROR(FIND(";",gutenberg_processed[[#This Row],[languages]])-1,LEN(gutenberg_processed[[#This Row],[languages]]))))</f>
        <v>en</v>
      </c>
      <c r="D56122" s="13">
        <f>_xlfn.PERCENTRANK.INC(gutenberg_processed[download_count],gutenberg_processed[[#This Row],[download_count]])</f>
        <v>0.245</v>
      </c>
      <c r="E561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22">
        <v>52</v>
      </c>
    </row>
    <row r="56123" spans="1:6">
      <c r="A56123">
        <v>20704</v>
      </c>
      <c r="B56123" t="s">
        <v>130901</v>
      </c>
      <c r="C56123" s="12" t="str">
        <f>TRIM(LEFT(gutenberg_processed[[#This Row],[languages]],IFERROR(FIND(";",gutenberg_processed[[#This Row],[languages]])-1,LEN(gutenberg_processed[[#This Row],[languages]]))))</f>
        <v>fi</v>
      </c>
      <c r="D56123" s="12">
        <f>_xlfn.PERCENTRANK.INC(gutenberg_processed[download_count],gutenberg_processed[[#This Row],[download_count]])</f>
        <v>0.245</v>
      </c>
      <c r="E561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23">
        <v>52</v>
      </c>
    </row>
    <row r="56124" spans="1:6">
      <c r="A56124">
        <v>20760</v>
      </c>
      <c r="B56124" t="s">
        <v>130902</v>
      </c>
      <c r="C56124" s="13" t="str">
        <f>TRIM(LEFT(gutenberg_processed[[#This Row],[languages]],IFERROR(FIND(";",gutenberg_processed[[#This Row],[languages]])-1,LEN(gutenberg_processed[[#This Row],[languages]]))))</f>
        <v>de</v>
      </c>
      <c r="D56124" s="13">
        <f>_xlfn.PERCENTRANK.INC(gutenberg_processed[download_count],gutenberg_processed[[#This Row],[download_count]])</f>
        <v>0.245</v>
      </c>
      <c r="E561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24">
        <v>52</v>
      </c>
    </row>
    <row r="56125" spans="1:6">
      <c r="A56125">
        <v>20844</v>
      </c>
      <c r="B56125" t="s">
        <v>130904</v>
      </c>
      <c r="C56125" s="12" t="str">
        <f>TRIM(LEFT(gutenberg_processed[[#This Row],[languages]],IFERROR(FIND(";",gutenberg_processed[[#This Row],[languages]])-1,LEN(gutenberg_processed[[#This Row],[languages]]))))</f>
        <v>en</v>
      </c>
      <c r="D56125" s="12">
        <f>_xlfn.PERCENTRANK.INC(gutenberg_processed[download_count],gutenberg_processed[[#This Row],[download_count]])</f>
        <v>0.245</v>
      </c>
      <c r="E561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25">
        <v>52</v>
      </c>
    </row>
    <row r="56126" spans="1:6">
      <c r="A56126">
        <v>20870</v>
      </c>
      <c r="B56126" t="s">
        <v>130906</v>
      </c>
      <c r="C56126" s="13" t="str">
        <f>TRIM(LEFT(gutenberg_processed[[#This Row],[languages]],IFERROR(FIND(";",gutenberg_processed[[#This Row],[languages]])-1,LEN(gutenberg_processed[[#This Row],[languages]]))))</f>
        <v>en</v>
      </c>
      <c r="D56126" s="13">
        <f>_xlfn.PERCENTRANK.INC(gutenberg_processed[download_count],gutenberg_processed[[#This Row],[download_count]])</f>
        <v>0.245</v>
      </c>
      <c r="E561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26">
        <v>52</v>
      </c>
    </row>
    <row r="56127" spans="1:6">
      <c r="A56127">
        <v>20931</v>
      </c>
      <c r="B56127" t="s">
        <v>130908</v>
      </c>
      <c r="C56127" s="12" t="str">
        <f>TRIM(LEFT(gutenberg_processed[[#This Row],[languages]],IFERROR(FIND(";",gutenberg_processed[[#This Row],[languages]])-1,LEN(gutenberg_processed[[#This Row],[languages]]))))</f>
        <v>en</v>
      </c>
      <c r="D56127" s="12">
        <f>_xlfn.PERCENTRANK.INC(gutenberg_processed[download_count],gutenberg_processed[[#This Row],[download_count]])</f>
        <v>0.245</v>
      </c>
      <c r="E561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27">
        <v>52</v>
      </c>
    </row>
    <row r="56128" spans="1:6">
      <c r="A56128">
        <v>20939</v>
      </c>
      <c r="B56128" t="s">
        <v>130909</v>
      </c>
      <c r="C56128" s="13" t="str">
        <f>TRIM(LEFT(gutenberg_processed[[#This Row],[languages]],IFERROR(FIND(";",gutenberg_processed[[#This Row],[languages]])-1,LEN(gutenberg_processed[[#This Row],[languages]]))))</f>
        <v>de</v>
      </c>
      <c r="D56128" s="13">
        <f>_xlfn.PERCENTRANK.INC(gutenberg_processed[download_count],gutenberg_processed[[#This Row],[download_count]])</f>
        <v>0.245</v>
      </c>
      <c r="E561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28">
        <v>52</v>
      </c>
    </row>
    <row r="56129" spans="1:6">
      <c r="A56129">
        <v>21246</v>
      </c>
      <c r="B56129" t="s">
        <v>130911</v>
      </c>
      <c r="C56129" s="12" t="str">
        <f>TRIM(LEFT(gutenberg_processed[[#This Row],[languages]],IFERROR(FIND(";",gutenberg_processed[[#This Row],[languages]])-1,LEN(gutenberg_processed[[#This Row],[languages]]))))</f>
        <v>en</v>
      </c>
      <c r="D56129" s="12">
        <f>_xlfn.PERCENTRANK.INC(gutenberg_processed[download_count],gutenberg_processed[[#This Row],[download_count]])</f>
        <v>0.245</v>
      </c>
      <c r="E561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29">
        <v>52</v>
      </c>
    </row>
    <row r="56130" spans="1:6">
      <c r="A56130">
        <v>21304</v>
      </c>
      <c r="B56130" t="s">
        <v>130912</v>
      </c>
      <c r="C56130" s="13" t="str">
        <f>TRIM(LEFT(gutenberg_processed[[#This Row],[languages]],IFERROR(FIND(";",gutenberg_processed[[#This Row],[languages]])-1,LEN(gutenberg_processed[[#This Row],[languages]]))))</f>
        <v>en</v>
      </c>
      <c r="D56130" s="13">
        <f>_xlfn.PERCENTRANK.INC(gutenberg_processed[download_count],gutenberg_processed[[#This Row],[download_count]])</f>
        <v>0.245</v>
      </c>
      <c r="E561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30">
        <v>52</v>
      </c>
    </row>
    <row r="56131" spans="1:6">
      <c r="A56131">
        <v>21357</v>
      </c>
      <c r="B56131" t="s">
        <v>130914</v>
      </c>
      <c r="C56131" s="12" t="str">
        <f>TRIM(LEFT(gutenberg_processed[[#This Row],[languages]],IFERROR(FIND(";",gutenberg_processed[[#This Row],[languages]])-1,LEN(gutenberg_processed[[#This Row],[languages]]))))</f>
        <v>en</v>
      </c>
      <c r="D56131" s="12">
        <f>_xlfn.PERCENTRANK.INC(gutenberg_processed[download_count],gutenberg_processed[[#This Row],[download_count]])</f>
        <v>0.245</v>
      </c>
      <c r="E561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31">
        <v>52</v>
      </c>
    </row>
    <row r="56132" spans="1:6">
      <c r="A56132">
        <v>21419</v>
      </c>
      <c r="B56132" t="s">
        <v>130916</v>
      </c>
      <c r="C56132" s="13" t="str">
        <f>TRIM(LEFT(gutenberg_processed[[#This Row],[languages]],IFERROR(FIND(";",gutenberg_processed[[#This Row],[languages]])-1,LEN(gutenberg_processed[[#This Row],[languages]]))))</f>
        <v>en</v>
      </c>
      <c r="D56132" s="13">
        <f>_xlfn.PERCENTRANK.INC(gutenberg_processed[download_count],gutenberg_processed[[#This Row],[download_count]])</f>
        <v>0.245</v>
      </c>
      <c r="E561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32">
        <v>52</v>
      </c>
    </row>
    <row r="56133" spans="1:6">
      <c r="A56133">
        <v>21703</v>
      </c>
      <c r="B56133" t="s">
        <v>130919</v>
      </c>
      <c r="C56133" s="12" t="str">
        <f>TRIM(LEFT(gutenberg_processed[[#This Row],[languages]],IFERROR(FIND(";",gutenberg_processed[[#This Row],[languages]])-1,LEN(gutenberg_processed[[#This Row],[languages]]))))</f>
        <v>en</v>
      </c>
      <c r="D56133" s="12">
        <f>_xlfn.PERCENTRANK.INC(gutenberg_processed[download_count],gutenberg_processed[[#This Row],[download_count]])</f>
        <v>0.245</v>
      </c>
      <c r="E561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33">
        <v>52</v>
      </c>
    </row>
    <row r="56134" spans="1:6">
      <c r="A56134">
        <v>22079</v>
      </c>
      <c r="B56134" t="s">
        <v>130921</v>
      </c>
      <c r="C56134" s="13" t="str">
        <f>TRIM(LEFT(gutenberg_processed[[#This Row],[languages]],IFERROR(FIND(";",gutenberg_processed[[#This Row],[languages]])-1,LEN(gutenberg_processed[[#This Row],[languages]]))))</f>
        <v>en</v>
      </c>
      <c r="D56134" s="13">
        <f>_xlfn.PERCENTRANK.INC(gutenberg_processed[download_count],gutenberg_processed[[#This Row],[download_count]])</f>
        <v>0.245</v>
      </c>
      <c r="E561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34">
        <v>52</v>
      </c>
    </row>
    <row r="56135" spans="1:6">
      <c r="A56135">
        <v>22250</v>
      </c>
      <c r="B56135" t="s">
        <v>130923</v>
      </c>
      <c r="C56135" s="12" t="str">
        <f>TRIM(LEFT(gutenberg_processed[[#This Row],[languages]],IFERROR(FIND(";",gutenberg_processed[[#This Row],[languages]])-1,LEN(gutenberg_processed[[#This Row],[languages]]))))</f>
        <v>en</v>
      </c>
      <c r="D56135" s="12">
        <f>_xlfn.PERCENTRANK.INC(gutenberg_processed[download_count],gutenberg_processed[[#This Row],[download_count]])</f>
        <v>0.245</v>
      </c>
      <c r="E561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35">
        <v>52</v>
      </c>
    </row>
    <row r="56136" spans="1:6">
      <c r="A56136">
        <v>22351</v>
      </c>
      <c r="B56136" t="s">
        <v>130924</v>
      </c>
      <c r="C56136" s="13" t="str">
        <f>TRIM(LEFT(gutenberg_processed[[#This Row],[languages]],IFERROR(FIND(";",gutenberg_processed[[#This Row],[languages]])-1,LEN(gutenberg_processed[[#This Row],[languages]]))))</f>
        <v>en</v>
      </c>
      <c r="D56136" s="13">
        <f>_xlfn.PERCENTRANK.INC(gutenberg_processed[download_count],gutenberg_processed[[#This Row],[download_count]])</f>
        <v>0.245</v>
      </c>
      <c r="E561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36">
        <v>52</v>
      </c>
    </row>
    <row r="56137" spans="1:6">
      <c r="A56137">
        <v>22422</v>
      </c>
      <c r="B56137" t="s">
        <v>130926</v>
      </c>
      <c r="C56137" s="12" t="str">
        <f>TRIM(LEFT(gutenberg_processed[[#This Row],[languages]],IFERROR(FIND(";",gutenberg_processed[[#This Row],[languages]])-1,LEN(gutenberg_processed[[#This Row],[languages]]))))</f>
        <v>de</v>
      </c>
      <c r="D56137" s="12">
        <f>_xlfn.PERCENTRANK.INC(gutenberg_processed[download_count],gutenberg_processed[[#This Row],[download_count]])</f>
        <v>0.245</v>
      </c>
      <c r="E561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37">
        <v>52</v>
      </c>
    </row>
    <row r="56138" spans="1:6">
      <c r="A56138">
        <v>22508</v>
      </c>
      <c r="B56138" t="s">
        <v>130927</v>
      </c>
      <c r="C56138" s="13" t="str">
        <f>TRIM(LEFT(gutenberg_processed[[#This Row],[languages]],IFERROR(FIND(";",gutenberg_processed[[#This Row],[languages]])-1,LEN(gutenberg_processed[[#This Row],[languages]]))))</f>
        <v>en</v>
      </c>
      <c r="D56138" s="13">
        <f>_xlfn.PERCENTRANK.INC(gutenberg_processed[download_count],gutenberg_processed[[#This Row],[download_count]])</f>
        <v>0.245</v>
      </c>
      <c r="E561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38">
        <v>52</v>
      </c>
    </row>
    <row r="56139" spans="1:6">
      <c r="A56139">
        <v>22691</v>
      </c>
      <c r="B56139" t="s">
        <v>130931</v>
      </c>
      <c r="C56139" s="12" t="str">
        <f>TRIM(LEFT(gutenberg_processed[[#This Row],[languages]],IFERROR(FIND(";",gutenberg_processed[[#This Row],[languages]])-1,LEN(gutenberg_processed[[#This Row],[languages]]))))</f>
        <v>en</v>
      </c>
      <c r="D56139" s="12">
        <f>_xlfn.PERCENTRANK.INC(gutenberg_processed[download_count],gutenberg_processed[[#This Row],[download_count]])</f>
        <v>0.245</v>
      </c>
      <c r="E561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39">
        <v>52</v>
      </c>
    </row>
    <row r="56140" spans="1:6">
      <c r="A56140">
        <v>22828</v>
      </c>
      <c r="B56140" t="s">
        <v>130932</v>
      </c>
      <c r="C56140" s="13" t="str">
        <f>TRIM(LEFT(gutenberg_processed[[#This Row],[languages]],IFERROR(FIND(";",gutenberg_processed[[#This Row],[languages]])-1,LEN(gutenberg_processed[[#This Row],[languages]]))))</f>
        <v>en</v>
      </c>
      <c r="D56140" s="13">
        <f>_xlfn.PERCENTRANK.INC(gutenberg_processed[download_count],gutenberg_processed[[#This Row],[download_count]])</f>
        <v>0.245</v>
      </c>
      <c r="E561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40">
        <v>52</v>
      </c>
    </row>
    <row r="56141" spans="1:6">
      <c r="A56141">
        <v>22905</v>
      </c>
      <c r="B56141" t="s">
        <v>130935</v>
      </c>
      <c r="C56141" s="12" t="str">
        <f>TRIM(LEFT(gutenberg_processed[[#This Row],[languages]],IFERROR(FIND(";",gutenberg_processed[[#This Row],[languages]])-1,LEN(gutenberg_processed[[#This Row],[languages]]))))</f>
        <v>en</v>
      </c>
      <c r="D56141" s="12">
        <f>_xlfn.PERCENTRANK.INC(gutenberg_processed[download_count],gutenberg_processed[[#This Row],[download_count]])</f>
        <v>0.245</v>
      </c>
      <c r="E561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41">
        <v>52</v>
      </c>
    </row>
    <row r="56142" spans="1:6">
      <c r="A56142">
        <v>22907</v>
      </c>
      <c r="B56142" t="s">
        <v>130936</v>
      </c>
      <c r="C56142" s="13" t="str">
        <f>TRIM(LEFT(gutenberg_processed[[#This Row],[languages]],IFERROR(FIND(";",gutenberg_processed[[#This Row],[languages]])-1,LEN(gutenberg_processed[[#This Row],[languages]]))))</f>
        <v>en</v>
      </c>
      <c r="D56142" s="13">
        <f>_xlfn.PERCENTRANK.INC(gutenberg_processed[download_count],gutenberg_processed[[#This Row],[download_count]])</f>
        <v>0.245</v>
      </c>
      <c r="E561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42">
        <v>52</v>
      </c>
    </row>
    <row r="56143" spans="1:6">
      <c r="A56143">
        <v>23221</v>
      </c>
      <c r="B56143" t="s">
        <v>130937</v>
      </c>
      <c r="C56143" s="12" t="str">
        <f>TRIM(LEFT(gutenberg_processed[[#This Row],[languages]],IFERROR(FIND(";",gutenberg_processed[[#This Row],[languages]])-1,LEN(gutenberg_processed[[#This Row],[languages]]))))</f>
        <v>en</v>
      </c>
      <c r="D56143" s="12">
        <f>_xlfn.PERCENTRANK.INC(gutenberg_processed[download_count],gutenberg_processed[[#This Row],[download_count]])</f>
        <v>0.245</v>
      </c>
      <c r="E561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43">
        <v>52</v>
      </c>
    </row>
    <row r="56144" spans="1:6">
      <c r="A56144">
        <v>23320</v>
      </c>
      <c r="B56144" t="s">
        <v>130940</v>
      </c>
      <c r="C56144" s="13" t="str">
        <f>TRIM(LEFT(gutenberg_processed[[#This Row],[languages]],IFERROR(FIND(";",gutenberg_processed[[#This Row],[languages]])-1,LEN(gutenberg_processed[[#This Row],[languages]]))))</f>
        <v>fi</v>
      </c>
      <c r="D56144" s="13">
        <f>_xlfn.PERCENTRANK.INC(gutenberg_processed[download_count],gutenberg_processed[[#This Row],[download_count]])</f>
        <v>0.245</v>
      </c>
      <c r="E561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44">
        <v>52</v>
      </c>
    </row>
    <row r="56145" spans="1:6">
      <c r="A56145">
        <v>23332</v>
      </c>
      <c r="B56145" t="s">
        <v>130943</v>
      </c>
      <c r="C56145" s="12" t="str">
        <f>TRIM(LEFT(gutenberg_processed[[#This Row],[languages]],IFERROR(FIND(";",gutenberg_processed[[#This Row],[languages]])-1,LEN(gutenberg_processed[[#This Row],[languages]]))))</f>
        <v>fi</v>
      </c>
      <c r="D56145" s="12">
        <f>_xlfn.PERCENTRANK.INC(gutenberg_processed[download_count],gutenberg_processed[[#This Row],[download_count]])</f>
        <v>0.245</v>
      </c>
      <c r="E561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45">
        <v>52</v>
      </c>
    </row>
    <row r="56146" spans="1:6">
      <c r="A56146">
        <v>23342</v>
      </c>
      <c r="B56146" t="s">
        <v>130944</v>
      </c>
      <c r="C56146" s="13" t="str">
        <f>TRIM(LEFT(gutenberg_processed[[#This Row],[languages]],IFERROR(FIND(";",gutenberg_processed[[#This Row],[languages]])-1,LEN(gutenberg_processed[[#This Row],[languages]]))))</f>
        <v>en</v>
      </c>
      <c r="D56146" s="13">
        <f>_xlfn.PERCENTRANK.INC(gutenberg_processed[download_count],gutenberg_processed[[#This Row],[download_count]])</f>
        <v>0.245</v>
      </c>
      <c r="E561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46">
        <v>52</v>
      </c>
    </row>
    <row r="56147" spans="1:6">
      <c r="A56147">
        <v>23401</v>
      </c>
      <c r="B56147" t="s">
        <v>130945</v>
      </c>
      <c r="C56147" s="12" t="str">
        <f>TRIM(LEFT(gutenberg_processed[[#This Row],[languages]],IFERROR(FIND(";",gutenberg_processed[[#This Row],[languages]])-1,LEN(gutenberg_processed[[#This Row],[languages]]))))</f>
        <v>en</v>
      </c>
      <c r="D56147" s="12">
        <f>_xlfn.PERCENTRANK.INC(gutenberg_processed[download_count],gutenberg_processed[[#This Row],[download_count]])</f>
        <v>0.245</v>
      </c>
      <c r="E561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47">
        <v>52</v>
      </c>
    </row>
    <row r="56148" spans="1:6">
      <c r="A56148">
        <v>23437</v>
      </c>
      <c r="B56148" t="s">
        <v>130947</v>
      </c>
      <c r="C56148" s="13" t="str">
        <f>TRIM(LEFT(gutenberg_processed[[#This Row],[languages]],IFERROR(FIND(";",gutenberg_processed[[#This Row],[languages]])-1,LEN(gutenberg_processed[[#This Row],[languages]]))))</f>
        <v>fr</v>
      </c>
      <c r="D56148" s="13">
        <f>_xlfn.PERCENTRANK.INC(gutenberg_processed[download_count],gutenberg_processed[[#This Row],[download_count]])</f>
        <v>0.245</v>
      </c>
      <c r="E561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48">
        <v>52</v>
      </c>
    </row>
    <row r="56149" spans="1:6">
      <c r="A56149">
        <v>23456</v>
      </c>
      <c r="B56149" t="s">
        <v>130949</v>
      </c>
      <c r="C56149" s="12" t="str">
        <f>TRIM(LEFT(gutenberg_processed[[#This Row],[languages]],IFERROR(FIND(";",gutenberg_processed[[#This Row],[languages]])-1,LEN(gutenberg_processed[[#This Row],[languages]]))))</f>
        <v>en</v>
      </c>
      <c r="D56149" s="12">
        <f>_xlfn.PERCENTRANK.INC(gutenberg_processed[download_count],gutenberg_processed[[#This Row],[download_count]])</f>
        <v>0.245</v>
      </c>
      <c r="E561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49">
        <v>52</v>
      </c>
    </row>
    <row r="56150" spans="1:6">
      <c r="A56150">
        <v>23459</v>
      </c>
      <c r="B56150" t="s">
        <v>130952</v>
      </c>
      <c r="C56150" s="13" t="str">
        <f>TRIM(LEFT(gutenberg_processed[[#This Row],[languages]],IFERROR(FIND(";",gutenberg_processed[[#This Row],[languages]])-1,LEN(gutenberg_processed[[#This Row],[languages]]))))</f>
        <v>en</v>
      </c>
      <c r="D56150" s="13">
        <f>_xlfn.PERCENTRANK.INC(gutenberg_processed[download_count],gutenberg_processed[[#This Row],[download_count]])</f>
        <v>0.245</v>
      </c>
      <c r="E561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50">
        <v>52</v>
      </c>
    </row>
    <row r="56151" spans="1:6">
      <c r="A56151">
        <v>23502</v>
      </c>
      <c r="B56151" t="s">
        <v>130953</v>
      </c>
      <c r="C56151" s="12" t="str">
        <f>TRIM(LEFT(gutenberg_processed[[#This Row],[languages]],IFERROR(FIND(";",gutenberg_processed[[#This Row],[languages]])-1,LEN(gutenberg_processed[[#This Row],[languages]]))))</f>
        <v>fi</v>
      </c>
      <c r="D56151" s="12">
        <f>_xlfn.PERCENTRANK.INC(gutenberg_processed[download_count],gutenberg_processed[[#This Row],[download_count]])</f>
        <v>0.245</v>
      </c>
      <c r="E561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51">
        <v>52</v>
      </c>
    </row>
    <row r="56152" spans="1:6">
      <c r="A56152">
        <v>23547</v>
      </c>
      <c r="B56152" t="s">
        <v>130955</v>
      </c>
      <c r="C56152" s="13" t="str">
        <f>TRIM(LEFT(gutenberg_processed[[#This Row],[languages]],IFERROR(FIND(";",gutenberg_processed[[#This Row],[languages]])-1,LEN(gutenberg_processed[[#This Row],[languages]]))))</f>
        <v>en</v>
      </c>
      <c r="D56152" s="13">
        <f>_xlfn.PERCENTRANK.INC(gutenberg_processed[download_count],gutenberg_processed[[#This Row],[download_count]])</f>
        <v>0.245</v>
      </c>
      <c r="E561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52">
        <v>52</v>
      </c>
    </row>
    <row r="56153" spans="1:6">
      <c r="A56153">
        <v>23670</v>
      </c>
      <c r="B56153" t="s">
        <v>130957</v>
      </c>
      <c r="C56153" s="12" t="str">
        <f>TRIM(LEFT(gutenberg_processed[[#This Row],[languages]],IFERROR(FIND(";",gutenberg_processed[[#This Row],[languages]])-1,LEN(gutenberg_processed[[#This Row],[languages]]))))</f>
        <v>en</v>
      </c>
      <c r="D56153" s="12">
        <f>_xlfn.PERCENTRANK.INC(gutenberg_processed[download_count],gutenberg_processed[[#This Row],[download_count]])</f>
        <v>0.245</v>
      </c>
      <c r="E561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53">
        <v>52</v>
      </c>
    </row>
    <row r="56154" spans="1:6">
      <c r="A56154">
        <v>23686</v>
      </c>
      <c r="B56154" t="s">
        <v>130959</v>
      </c>
      <c r="C56154" s="13" t="str">
        <f>TRIM(LEFT(gutenberg_processed[[#This Row],[languages]],IFERROR(FIND(";",gutenberg_processed[[#This Row],[languages]])-1,LEN(gutenberg_processed[[#This Row],[languages]]))))</f>
        <v>en</v>
      </c>
      <c r="D56154" s="13">
        <f>_xlfn.PERCENTRANK.INC(gutenberg_processed[download_count],gutenberg_processed[[#This Row],[download_count]])</f>
        <v>0.245</v>
      </c>
      <c r="E561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54">
        <v>52</v>
      </c>
    </row>
    <row r="56155" spans="1:6">
      <c r="A56155">
        <v>23760</v>
      </c>
      <c r="B56155" t="s">
        <v>130961</v>
      </c>
      <c r="C56155" s="12" t="str">
        <f>TRIM(LEFT(gutenberg_processed[[#This Row],[languages]],IFERROR(FIND(";",gutenberg_processed[[#This Row],[languages]])-1,LEN(gutenberg_processed[[#This Row],[languages]]))))</f>
        <v>en</v>
      </c>
      <c r="D56155" s="12">
        <f>_xlfn.PERCENTRANK.INC(gutenberg_processed[download_count],gutenberg_processed[[#This Row],[download_count]])</f>
        <v>0.245</v>
      </c>
      <c r="E561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55">
        <v>52</v>
      </c>
    </row>
    <row r="56156" spans="1:6">
      <c r="A56156">
        <v>23806</v>
      </c>
      <c r="B56156" t="s">
        <v>130962</v>
      </c>
      <c r="C56156" s="13" t="str">
        <f>TRIM(LEFT(gutenberg_processed[[#This Row],[languages]],IFERROR(FIND(";",gutenberg_processed[[#This Row],[languages]])-1,LEN(gutenberg_processed[[#This Row],[languages]]))))</f>
        <v>en</v>
      </c>
      <c r="D56156" s="13">
        <f>_xlfn.PERCENTRANK.INC(gutenberg_processed[download_count],gutenberg_processed[[#This Row],[download_count]])</f>
        <v>0.245</v>
      </c>
      <c r="E561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56">
        <v>52</v>
      </c>
    </row>
    <row r="56157" spans="1:6">
      <c r="A56157">
        <v>23870</v>
      </c>
      <c r="B56157" t="s">
        <v>130963</v>
      </c>
      <c r="C56157" s="12" t="str">
        <f>TRIM(LEFT(gutenberg_processed[[#This Row],[languages]],IFERROR(FIND(";",gutenberg_processed[[#This Row],[languages]])-1,LEN(gutenberg_processed[[#This Row],[languages]]))))</f>
        <v>en</v>
      </c>
      <c r="D56157" s="12">
        <f>_xlfn.PERCENTRANK.INC(gutenberg_processed[download_count],gutenberg_processed[[#This Row],[download_count]])</f>
        <v>0.245</v>
      </c>
      <c r="E561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57">
        <v>52</v>
      </c>
    </row>
    <row r="56158" spans="1:6">
      <c r="A56158">
        <v>23880</v>
      </c>
      <c r="B56158" t="s">
        <v>130966</v>
      </c>
      <c r="C56158" s="13" t="str">
        <f>TRIM(LEFT(gutenberg_processed[[#This Row],[languages]],IFERROR(FIND(";",gutenberg_processed[[#This Row],[languages]])-1,LEN(gutenberg_processed[[#This Row],[languages]]))))</f>
        <v>en</v>
      </c>
      <c r="D56158" s="13">
        <f>_xlfn.PERCENTRANK.INC(gutenberg_processed[download_count],gutenberg_processed[[#This Row],[download_count]])</f>
        <v>0.245</v>
      </c>
      <c r="E561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58">
        <v>52</v>
      </c>
    </row>
    <row r="56159" spans="1:6">
      <c r="A56159">
        <v>24135</v>
      </c>
      <c r="B56159" t="s">
        <v>93713</v>
      </c>
      <c r="C56159" s="12" t="str">
        <f>TRIM(LEFT(gutenberg_processed[[#This Row],[languages]],IFERROR(FIND(";",gutenberg_processed[[#This Row],[languages]])-1,LEN(gutenberg_processed[[#This Row],[languages]]))))</f>
        <v>fr</v>
      </c>
      <c r="D56159" s="12">
        <f>_xlfn.PERCENTRANK.INC(gutenberg_processed[download_count],gutenberg_processed[[#This Row],[download_count]])</f>
        <v>0.245</v>
      </c>
      <c r="E561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59">
        <v>52</v>
      </c>
    </row>
    <row r="56160" spans="1:6">
      <c r="A56160">
        <v>24143</v>
      </c>
      <c r="B56160" t="s">
        <v>126511</v>
      </c>
      <c r="C56160" s="13" t="str">
        <f>TRIM(LEFT(gutenberg_processed[[#This Row],[languages]],IFERROR(FIND(";",gutenberg_processed[[#This Row],[languages]])-1,LEN(gutenberg_processed[[#This Row],[languages]]))))</f>
        <v>fi</v>
      </c>
      <c r="D56160" s="13">
        <f>_xlfn.PERCENTRANK.INC(gutenberg_processed[download_count],gutenberg_processed[[#This Row],[download_count]])</f>
        <v>0.245</v>
      </c>
      <c r="E561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60">
        <v>52</v>
      </c>
    </row>
    <row r="56161" spans="1:6">
      <c r="A56161">
        <v>24481</v>
      </c>
      <c r="B56161" t="s">
        <v>130968</v>
      </c>
      <c r="C56161" s="12" t="str">
        <f>TRIM(LEFT(gutenberg_processed[[#This Row],[languages]],IFERROR(FIND(";",gutenberg_processed[[#This Row],[languages]])-1,LEN(gutenberg_processed[[#This Row],[languages]]))))</f>
        <v>en</v>
      </c>
      <c r="D56161" s="12">
        <f>_xlfn.PERCENTRANK.INC(gutenberg_processed[download_count],gutenberg_processed[[#This Row],[download_count]])</f>
        <v>0.245</v>
      </c>
      <c r="E561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61">
        <v>52</v>
      </c>
    </row>
    <row r="56162" spans="1:6">
      <c r="A56162">
        <v>24557</v>
      </c>
      <c r="B56162" t="s">
        <v>130971</v>
      </c>
      <c r="C56162" s="13" t="str">
        <f>TRIM(LEFT(gutenberg_processed[[#This Row],[languages]],IFERROR(FIND(";",gutenberg_processed[[#This Row],[languages]])-1,LEN(gutenberg_processed[[#This Row],[languages]]))))</f>
        <v>en</v>
      </c>
      <c r="D56162" s="13">
        <f>_xlfn.PERCENTRANK.INC(gutenberg_processed[download_count],gutenberg_processed[[#This Row],[download_count]])</f>
        <v>0.245</v>
      </c>
      <c r="E561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62">
        <v>52</v>
      </c>
    </row>
    <row r="56163" spans="1:6">
      <c r="A56163">
        <v>24796</v>
      </c>
      <c r="B56163" t="s">
        <v>130973</v>
      </c>
      <c r="C56163" s="12" t="str">
        <f>TRIM(LEFT(gutenberg_processed[[#This Row],[languages]],IFERROR(FIND(";",gutenberg_processed[[#This Row],[languages]])-1,LEN(gutenberg_processed[[#This Row],[languages]]))))</f>
        <v>sv</v>
      </c>
      <c r="D56163" s="12">
        <f>_xlfn.PERCENTRANK.INC(gutenberg_processed[download_count],gutenberg_processed[[#This Row],[download_count]])</f>
        <v>0.245</v>
      </c>
      <c r="E561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63">
        <v>52</v>
      </c>
    </row>
    <row r="56164" spans="1:6">
      <c r="A56164">
        <v>24936</v>
      </c>
      <c r="B56164" t="s">
        <v>130974</v>
      </c>
      <c r="C56164" s="13" t="str">
        <f>TRIM(LEFT(gutenberg_processed[[#This Row],[languages]],IFERROR(FIND(";",gutenberg_processed[[#This Row],[languages]])-1,LEN(gutenberg_processed[[#This Row],[languages]]))))</f>
        <v>en</v>
      </c>
      <c r="D56164" s="13">
        <f>_xlfn.PERCENTRANK.INC(gutenberg_processed[download_count],gutenberg_processed[[#This Row],[download_count]])</f>
        <v>0.245</v>
      </c>
      <c r="E561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64">
        <v>52</v>
      </c>
    </row>
    <row r="56165" spans="1:6">
      <c r="A56165">
        <v>24986</v>
      </c>
      <c r="B56165" t="s">
        <v>130975</v>
      </c>
      <c r="C56165" s="12" t="str">
        <f>TRIM(LEFT(gutenberg_processed[[#This Row],[languages]],IFERROR(FIND(";",gutenberg_processed[[#This Row],[languages]])-1,LEN(gutenberg_processed[[#This Row],[languages]]))))</f>
        <v>en</v>
      </c>
      <c r="D56165" s="12">
        <f>_xlfn.PERCENTRANK.INC(gutenberg_processed[download_count],gutenberg_processed[[#This Row],[download_count]])</f>
        <v>0.245</v>
      </c>
      <c r="E561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65">
        <v>52</v>
      </c>
    </row>
    <row r="56166" spans="1:6">
      <c r="A56166">
        <v>25126</v>
      </c>
      <c r="B56166" t="s">
        <v>130977</v>
      </c>
      <c r="C56166" s="13" t="str">
        <f>TRIM(LEFT(gutenberg_processed[[#This Row],[languages]],IFERROR(FIND(";",gutenberg_processed[[#This Row],[languages]])-1,LEN(gutenberg_processed[[#This Row],[languages]]))))</f>
        <v>en</v>
      </c>
      <c r="D56166" s="13">
        <f>_xlfn.PERCENTRANK.INC(gutenberg_processed[download_count],gutenberg_processed[[#This Row],[download_count]])</f>
        <v>0.245</v>
      </c>
      <c r="E561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66">
        <v>52</v>
      </c>
    </row>
    <row r="56167" spans="1:6">
      <c r="A56167">
        <v>25209</v>
      </c>
      <c r="B56167" t="s">
        <v>130979</v>
      </c>
      <c r="C56167" s="12" t="str">
        <f>TRIM(LEFT(gutenberg_processed[[#This Row],[languages]],IFERROR(FIND(";",gutenberg_processed[[#This Row],[languages]])-1,LEN(gutenberg_processed[[#This Row],[languages]]))))</f>
        <v>en</v>
      </c>
      <c r="D56167" s="12">
        <f>_xlfn.PERCENTRANK.INC(gutenberg_processed[download_count],gutenberg_processed[[#This Row],[download_count]])</f>
        <v>0.245</v>
      </c>
      <c r="E561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67">
        <v>52</v>
      </c>
    </row>
    <row r="56168" spans="1:6">
      <c r="A56168">
        <v>25211</v>
      </c>
      <c r="B56168" t="s">
        <v>130981</v>
      </c>
      <c r="C56168" s="13" t="str">
        <f>TRIM(LEFT(gutenberg_processed[[#This Row],[languages]],IFERROR(FIND(";",gutenberg_processed[[#This Row],[languages]])-1,LEN(gutenberg_processed[[#This Row],[languages]]))))</f>
        <v>en</v>
      </c>
      <c r="D56168" s="13">
        <f>_xlfn.PERCENTRANK.INC(gutenberg_processed[download_count],gutenberg_processed[[#This Row],[download_count]])</f>
        <v>0.245</v>
      </c>
      <c r="E561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68">
        <v>52</v>
      </c>
    </row>
    <row r="56169" spans="1:6">
      <c r="A56169">
        <v>25364</v>
      </c>
      <c r="B56169" t="s">
        <v>130985</v>
      </c>
      <c r="C56169" s="12" t="str">
        <f>TRIM(LEFT(gutenberg_processed[[#This Row],[languages]],IFERROR(FIND(";",gutenberg_processed[[#This Row],[languages]])-1,LEN(gutenberg_processed[[#This Row],[languages]]))))</f>
        <v>en</v>
      </c>
      <c r="D56169" s="12">
        <f>_xlfn.PERCENTRANK.INC(gutenberg_processed[download_count],gutenberg_processed[[#This Row],[download_count]])</f>
        <v>0.245</v>
      </c>
      <c r="E561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69">
        <v>52</v>
      </c>
    </row>
    <row r="56170" spans="1:6">
      <c r="A56170">
        <v>25452</v>
      </c>
      <c r="B56170" t="s">
        <v>130986</v>
      </c>
      <c r="C56170" s="13" t="str">
        <f>TRIM(LEFT(gutenberg_processed[[#This Row],[languages]],IFERROR(FIND(";",gutenberg_processed[[#This Row],[languages]])-1,LEN(gutenberg_processed[[#This Row],[languages]]))))</f>
        <v>en</v>
      </c>
      <c r="D56170" s="13">
        <f>_xlfn.PERCENTRANK.INC(gutenberg_processed[download_count],gutenberg_processed[[#This Row],[download_count]])</f>
        <v>0.245</v>
      </c>
      <c r="E561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70">
        <v>52</v>
      </c>
    </row>
    <row r="56171" spans="1:6">
      <c r="A56171">
        <v>25467</v>
      </c>
      <c r="B56171" t="s">
        <v>130989</v>
      </c>
      <c r="C56171" s="12" t="str">
        <f>TRIM(LEFT(gutenberg_processed[[#This Row],[languages]],IFERROR(FIND(";",gutenberg_processed[[#This Row],[languages]])-1,LEN(gutenberg_processed[[#This Row],[languages]]))))</f>
        <v>en</v>
      </c>
      <c r="D56171" s="12">
        <f>_xlfn.PERCENTRANK.INC(gutenberg_processed[download_count],gutenberg_processed[[#This Row],[download_count]])</f>
        <v>0.245</v>
      </c>
      <c r="E561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71">
        <v>52</v>
      </c>
    </row>
    <row r="56172" spans="1:6">
      <c r="A56172">
        <v>25562</v>
      </c>
      <c r="B56172" t="s">
        <v>130991</v>
      </c>
      <c r="C56172" s="13" t="str">
        <f>TRIM(LEFT(gutenberg_processed[[#This Row],[languages]],IFERROR(FIND(";",gutenberg_processed[[#This Row],[languages]])-1,LEN(gutenberg_processed[[#This Row],[languages]]))))</f>
        <v>en</v>
      </c>
      <c r="D56172" s="13">
        <f>_xlfn.PERCENTRANK.INC(gutenberg_processed[download_count],gutenberg_processed[[#This Row],[download_count]])</f>
        <v>0.245</v>
      </c>
      <c r="E561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72">
        <v>52</v>
      </c>
    </row>
    <row r="56173" spans="1:6">
      <c r="A56173">
        <v>25607</v>
      </c>
      <c r="B56173" t="s">
        <v>130993</v>
      </c>
      <c r="C56173" s="12" t="str">
        <f>TRIM(LEFT(gutenberg_processed[[#This Row],[languages]],IFERROR(FIND(";",gutenberg_processed[[#This Row],[languages]])-1,LEN(gutenberg_processed[[#This Row],[languages]]))))</f>
        <v>it</v>
      </c>
      <c r="D56173" s="12">
        <f>_xlfn.PERCENTRANK.INC(gutenberg_processed[download_count],gutenberg_processed[[#This Row],[download_count]])</f>
        <v>0.245</v>
      </c>
      <c r="E561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73">
        <v>52</v>
      </c>
    </row>
    <row r="56174" spans="1:6">
      <c r="A56174">
        <v>25681</v>
      </c>
      <c r="B56174" t="s">
        <v>130994</v>
      </c>
      <c r="C56174" s="13" t="str">
        <f>TRIM(LEFT(gutenberg_processed[[#This Row],[languages]],IFERROR(FIND(";",gutenberg_processed[[#This Row],[languages]])-1,LEN(gutenberg_processed[[#This Row],[languages]]))))</f>
        <v>en</v>
      </c>
      <c r="D56174" s="13">
        <f>_xlfn.PERCENTRANK.INC(gutenberg_processed[download_count],gutenberg_processed[[#This Row],[download_count]])</f>
        <v>0.245</v>
      </c>
      <c r="E561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74">
        <v>52</v>
      </c>
    </row>
    <row r="56175" spans="1:6">
      <c r="A56175">
        <v>25724</v>
      </c>
      <c r="B56175" t="s">
        <v>130996</v>
      </c>
      <c r="C56175" s="12" t="str">
        <f>TRIM(LEFT(gutenberg_processed[[#This Row],[languages]],IFERROR(FIND(";",gutenberg_processed[[#This Row],[languages]])-1,LEN(gutenberg_processed[[#This Row],[languages]]))))</f>
        <v>en</v>
      </c>
      <c r="D56175" s="12">
        <f>_xlfn.PERCENTRANK.INC(gutenberg_processed[download_count],gutenberg_processed[[#This Row],[download_count]])</f>
        <v>0.245</v>
      </c>
      <c r="E561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75">
        <v>52</v>
      </c>
    </row>
    <row r="56176" spans="1:6">
      <c r="A56176">
        <v>25752</v>
      </c>
      <c r="B56176" t="s">
        <v>130999</v>
      </c>
      <c r="C56176" s="13" t="str">
        <f>TRIM(LEFT(gutenberg_processed[[#This Row],[languages]],IFERROR(FIND(";",gutenberg_processed[[#This Row],[languages]])-1,LEN(gutenberg_processed[[#This Row],[languages]]))))</f>
        <v>en</v>
      </c>
      <c r="D56176" s="13">
        <f>_xlfn.PERCENTRANK.INC(gutenberg_processed[download_count],gutenberg_processed[[#This Row],[download_count]])</f>
        <v>0.245</v>
      </c>
      <c r="E561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76">
        <v>52</v>
      </c>
    </row>
    <row r="56177" spans="1:6">
      <c r="A56177">
        <v>25774</v>
      </c>
      <c r="B56177" t="s">
        <v>131001</v>
      </c>
      <c r="C56177" s="12" t="str">
        <f>TRIM(LEFT(gutenberg_processed[[#This Row],[languages]],IFERROR(FIND(";",gutenberg_processed[[#This Row],[languages]])-1,LEN(gutenberg_processed[[#This Row],[languages]]))))</f>
        <v>en</v>
      </c>
      <c r="D56177" s="12">
        <f>_xlfn.PERCENTRANK.INC(gutenberg_processed[download_count],gutenberg_processed[[#This Row],[download_count]])</f>
        <v>0.245</v>
      </c>
      <c r="E561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77">
        <v>52</v>
      </c>
    </row>
    <row r="56178" spans="1:6">
      <c r="A56178">
        <v>25899</v>
      </c>
      <c r="B56178" t="s">
        <v>131003</v>
      </c>
      <c r="C56178" s="13" t="str">
        <f>TRIM(LEFT(gutenberg_processed[[#This Row],[languages]],IFERROR(FIND(";",gutenberg_processed[[#This Row],[languages]])-1,LEN(gutenberg_processed[[#This Row],[languages]]))))</f>
        <v>en</v>
      </c>
      <c r="D56178" s="13">
        <f>_xlfn.PERCENTRANK.INC(gutenberg_processed[download_count],gutenberg_processed[[#This Row],[download_count]])</f>
        <v>0.245</v>
      </c>
      <c r="E561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78">
        <v>52</v>
      </c>
    </row>
    <row r="56179" spans="1:6">
      <c r="A56179">
        <v>25999</v>
      </c>
      <c r="B56179" t="s">
        <v>131004</v>
      </c>
      <c r="C56179" s="12" t="str">
        <f>TRIM(LEFT(gutenberg_processed[[#This Row],[languages]],IFERROR(FIND(";",gutenberg_processed[[#This Row],[languages]])-1,LEN(gutenberg_processed[[#This Row],[languages]]))))</f>
        <v>es</v>
      </c>
      <c r="D56179" s="12">
        <f>_xlfn.PERCENTRANK.INC(gutenberg_processed[download_count],gutenberg_processed[[#This Row],[download_count]])</f>
        <v>0.245</v>
      </c>
      <c r="E561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79">
        <v>52</v>
      </c>
    </row>
    <row r="56180" spans="1:6">
      <c r="A56180">
        <v>26480</v>
      </c>
      <c r="B56180" t="s">
        <v>131007</v>
      </c>
      <c r="C56180" s="13" t="str">
        <f>TRIM(LEFT(gutenberg_processed[[#This Row],[languages]],IFERROR(FIND(";",gutenberg_processed[[#This Row],[languages]])-1,LEN(gutenberg_processed[[#This Row],[languages]]))))</f>
        <v>en</v>
      </c>
      <c r="D56180" s="13">
        <f>_xlfn.PERCENTRANK.INC(gutenberg_processed[download_count],gutenberg_processed[[#This Row],[download_count]])</f>
        <v>0.245</v>
      </c>
      <c r="E561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80">
        <v>52</v>
      </c>
    </row>
    <row r="56181" spans="1:6">
      <c r="A56181">
        <v>26573</v>
      </c>
      <c r="B56181" t="s">
        <v>1541</v>
      </c>
      <c r="C56181" s="12" t="str">
        <f>TRIM(LEFT(gutenberg_processed[[#This Row],[languages]],IFERROR(FIND(";",gutenberg_processed[[#This Row],[languages]])-1,LEN(gutenberg_processed[[#This Row],[languages]]))))</f>
        <v>en</v>
      </c>
      <c r="D56181" s="12">
        <f>_xlfn.PERCENTRANK.INC(gutenberg_processed[download_count],gutenberg_processed[[#This Row],[download_count]])</f>
        <v>0.245</v>
      </c>
      <c r="E561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81">
        <v>52</v>
      </c>
    </row>
    <row r="56182" spans="1:6">
      <c r="A56182">
        <v>26596</v>
      </c>
      <c r="B56182" t="s">
        <v>131009</v>
      </c>
      <c r="C56182" s="13" t="str">
        <f>TRIM(LEFT(gutenberg_processed[[#This Row],[languages]],IFERROR(FIND(";",gutenberg_processed[[#This Row],[languages]])-1,LEN(gutenberg_processed[[#This Row],[languages]]))))</f>
        <v>en</v>
      </c>
      <c r="D56182" s="13">
        <f>_xlfn.PERCENTRANK.INC(gutenberg_processed[download_count],gutenberg_processed[[#This Row],[download_count]])</f>
        <v>0.245</v>
      </c>
      <c r="E561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82">
        <v>52</v>
      </c>
    </row>
    <row r="56183" spans="1:6">
      <c r="A56183">
        <v>26875</v>
      </c>
      <c r="B56183" t="s">
        <v>131011</v>
      </c>
      <c r="C56183" s="12" t="str">
        <f>TRIM(LEFT(gutenberg_processed[[#This Row],[languages]],IFERROR(FIND(";",gutenberg_processed[[#This Row],[languages]])-1,LEN(gutenberg_processed[[#This Row],[languages]]))))</f>
        <v>de</v>
      </c>
      <c r="D56183" s="12">
        <f>_xlfn.PERCENTRANK.INC(gutenberg_processed[download_count],gutenberg_processed[[#This Row],[download_count]])</f>
        <v>0.245</v>
      </c>
      <c r="E561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83">
        <v>52</v>
      </c>
    </row>
    <row r="56184" spans="1:6">
      <c r="A56184">
        <v>26883</v>
      </c>
      <c r="B56184" t="s">
        <v>131013</v>
      </c>
      <c r="C56184" s="13" t="str">
        <f>TRIM(LEFT(gutenberg_processed[[#This Row],[languages]],IFERROR(FIND(";",gutenberg_processed[[#This Row],[languages]])-1,LEN(gutenberg_processed[[#This Row],[languages]]))))</f>
        <v>es</v>
      </c>
      <c r="D56184" s="13">
        <f>_xlfn.PERCENTRANK.INC(gutenberg_processed[download_count],gutenberg_processed[[#This Row],[download_count]])</f>
        <v>0.245</v>
      </c>
      <c r="E561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84">
        <v>52</v>
      </c>
    </row>
    <row r="56185" spans="1:6">
      <c r="A56185">
        <v>27550</v>
      </c>
      <c r="B56185" t="s">
        <v>131015</v>
      </c>
      <c r="C56185" s="12" t="str">
        <f>TRIM(LEFT(gutenberg_processed[[#This Row],[languages]],IFERROR(FIND(";",gutenberg_processed[[#This Row],[languages]])-1,LEN(gutenberg_processed[[#This Row],[languages]]))))</f>
        <v>en</v>
      </c>
      <c r="D56185" s="12">
        <f>_xlfn.PERCENTRANK.INC(gutenberg_processed[download_count],gutenberg_processed[[#This Row],[download_count]])</f>
        <v>0.245</v>
      </c>
      <c r="E561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85">
        <v>52</v>
      </c>
    </row>
    <row r="56186" spans="1:6">
      <c r="A56186">
        <v>27627</v>
      </c>
      <c r="B56186" t="s">
        <v>131017</v>
      </c>
      <c r="C56186" s="13" t="str">
        <f>TRIM(LEFT(gutenberg_processed[[#This Row],[languages]],IFERROR(FIND(";",gutenberg_processed[[#This Row],[languages]])-1,LEN(gutenberg_processed[[#This Row],[languages]]))))</f>
        <v>en</v>
      </c>
      <c r="D56186" s="13">
        <f>_xlfn.PERCENTRANK.INC(gutenberg_processed[download_count],gutenberg_processed[[#This Row],[download_count]])</f>
        <v>0.245</v>
      </c>
      <c r="E561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86">
        <v>52</v>
      </c>
    </row>
    <row r="56187" spans="1:6">
      <c r="A56187">
        <v>27629</v>
      </c>
      <c r="B56187" t="s">
        <v>131019</v>
      </c>
      <c r="C56187" s="12" t="str">
        <f>TRIM(LEFT(gutenberg_processed[[#This Row],[languages]],IFERROR(FIND(";",gutenberg_processed[[#This Row],[languages]])-1,LEN(gutenberg_processed[[#This Row],[languages]]))))</f>
        <v>en</v>
      </c>
      <c r="D56187" s="12">
        <f>_xlfn.PERCENTRANK.INC(gutenberg_processed[download_count],gutenberg_processed[[#This Row],[download_count]])</f>
        <v>0.245</v>
      </c>
      <c r="E561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87">
        <v>52</v>
      </c>
    </row>
    <row r="56188" spans="1:6">
      <c r="A56188">
        <v>27818</v>
      </c>
      <c r="B56188" t="s">
        <v>131020</v>
      </c>
      <c r="C56188" s="13" t="str">
        <f>TRIM(LEFT(gutenberg_processed[[#This Row],[languages]],IFERROR(FIND(";",gutenberg_processed[[#This Row],[languages]])-1,LEN(gutenberg_processed[[#This Row],[languages]]))))</f>
        <v>en</v>
      </c>
      <c r="D56188" s="13">
        <f>_xlfn.PERCENTRANK.INC(gutenberg_processed[download_count],gutenberg_processed[[#This Row],[download_count]])</f>
        <v>0.245</v>
      </c>
      <c r="E561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88">
        <v>52</v>
      </c>
    </row>
    <row r="56189" spans="1:6">
      <c r="A56189">
        <v>27836</v>
      </c>
      <c r="B56189" t="s">
        <v>131021</v>
      </c>
      <c r="C56189" s="12" t="str">
        <f>TRIM(LEFT(gutenberg_processed[[#This Row],[languages]],IFERROR(FIND(";",gutenberg_processed[[#This Row],[languages]])-1,LEN(gutenberg_processed[[#This Row],[languages]]))))</f>
        <v>en</v>
      </c>
      <c r="D56189" s="12">
        <f>_xlfn.PERCENTRANK.INC(gutenberg_processed[download_count],gutenberg_processed[[#This Row],[download_count]])</f>
        <v>0.245</v>
      </c>
      <c r="E561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89">
        <v>52</v>
      </c>
    </row>
    <row r="56190" spans="1:6">
      <c r="A56190">
        <v>28048</v>
      </c>
      <c r="B56190" t="s">
        <v>131023</v>
      </c>
      <c r="C56190" s="13" t="str">
        <f>TRIM(LEFT(gutenberg_processed[[#This Row],[languages]],IFERROR(FIND(";",gutenberg_processed[[#This Row],[languages]])-1,LEN(gutenberg_processed[[#This Row],[languages]]))))</f>
        <v>en</v>
      </c>
      <c r="D56190" s="13">
        <f>_xlfn.PERCENTRANK.INC(gutenberg_processed[download_count],gutenberg_processed[[#This Row],[download_count]])</f>
        <v>0.245</v>
      </c>
      <c r="E561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90">
        <v>52</v>
      </c>
    </row>
    <row r="56191" spans="1:6">
      <c r="A56191">
        <v>28100</v>
      </c>
      <c r="B56191" t="s">
        <v>131025</v>
      </c>
      <c r="C56191" s="12" t="str">
        <f>TRIM(LEFT(gutenberg_processed[[#This Row],[languages]],IFERROR(FIND(";",gutenberg_processed[[#This Row],[languages]])-1,LEN(gutenberg_processed[[#This Row],[languages]]))))</f>
        <v>en</v>
      </c>
      <c r="D56191" s="12">
        <f>_xlfn.PERCENTRANK.INC(gutenberg_processed[download_count],gutenberg_processed[[#This Row],[download_count]])</f>
        <v>0.245</v>
      </c>
      <c r="E561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91">
        <v>52</v>
      </c>
    </row>
    <row r="56192" spans="1:6">
      <c r="A56192">
        <v>28102</v>
      </c>
      <c r="B56192" t="s">
        <v>131027</v>
      </c>
      <c r="C56192" s="13" t="str">
        <f>TRIM(LEFT(gutenberg_processed[[#This Row],[languages]],IFERROR(FIND(";",gutenberg_processed[[#This Row],[languages]])-1,LEN(gutenberg_processed[[#This Row],[languages]]))))</f>
        <v>en</v>
      </c>
      <c r="D56192" s="13">
        <f>_xlfn.PERCENTRANK.INC(gutenberg_processed[download_count],gutenberg_processed[[#This Row],[download_count]])</f>
        <v>0.245</v>
      </c>
      <c r="E561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92">
        <v>52</v>
      </c>
    </row>
    <row r="56193" spans="1:6">
      <c r="A56193">
        <v>28149</v>
      </c>
      <c r="B56193" t="s">
        <v>131029</v>
      </c>
      <c r="C56193" s="12" t="str">
        <f>TRIM(LEFT(gutenberg_processed[[#This Row],[languages]],IFERROR(FIND(";",gutenberg_processed[[#This Row],[languages]])-1,LEN(gutenberg_processed[[#This Row],[languages]]))))</f>
        <v>en</v>
      </c>
      <c r="D56193" s="12">
        <f>_xlfn.PERCENTRANK.INC(gutenberg_processed[download_count],gutenberg_processed[[#This Row],[download_count]])</f>
        <v>0.245</v>
      </c>
      <c r="E561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93">
        <v>52</v>
      </c>
    </row>
    <row r="56194" spans="1:6">
      <c r="A56194">
        <v>28195</v>
      </c>
      <c r="B56194" t="s">
        <v>131031</v>
      </c>
      <c r="C56194" s="13" t="str">
        <f>TRIM(LEFT(gutenberg_processed[[#This Row],[languages]],IFERROR(FIND(";",gutenberg_processed[[#This Row],[languages]])-1,LEN(gutenberg_processed[[#This Row],[languages]]))))</f>
        <v>en</v>
      </c>
      <c r="D56194" s="13">
        <f>_xlfn.PERCENTRANK.INC(gutenberg_processed[download_count],gutenberg_processed[[#This Row],[download_count]])</f>
        <v>0.245</v>
      </c>
      <c r="E561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94">
        <v>52</v>
      </c>
    </row>
    <row r="56195" spans="1:6">
      <c r="A56195">
        <v>28200</v>
      </c>
      <c r="B56195" t="s">
        <v>131034</v>
      </c>
      <c r="C56195" s="12" t="str">
        <f>TRIM(LEFT(gutenberg_processed[[#This Row],[languages]],IFERROR(FIND(";",gutenberg_processed[[#This Row],[languages]])-1,LEN(gutenberg_processed[[#This Row],[languages]]))))</f>
        <v>es</v>
      </c>
      <c r="D56195" s="12">
        <f>_xlfn.PERCENTRANK.INC(gutenberg_processed[download_count],gutenberg_processed[[#This Row],[download_count]])</f>
        <v>0.245</v>
      </c>
      <c r="E561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95">
        <v>52</v>
      </c>
    </row>
    <row r="56196" spans="1:6">
      <c r="A56196">
        <v>28210</v>
      </c>
      <c r="B56196" t="s">
        <v>131038</v>
      </c>
      <c r="C56196" s="13" t="str">
        <f>TRIM(LEFT(gutenberg_processed[[#This Row],[languages]],IFERROR(FIND(";",gutenberg_processed[[#This Row],[languages]])-1,LEN(gutenberg_processed[[#This Row],[languages]]))))</f>
        <v>en</v>
      </c>
      <c r="D56196" s="13">
        <f>_xlfn.PERCENTRANK.INC(gutenberg_processed[download_count],gutenberg_processed[[#This Row],[download_count]])</f>
        <v>0.245</v>
      </c>
      <c r="E561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96">
        <v>52</v>
      </c>
    </row>
    <row r="56197" spans="1:6">
      <c r="A56197">
        <v>28250</v>
      </c>
      <c r="B56197" t="s">
        <v>131040</v>
      </c>
      <c r="C56197" s="12" t="str">
        <f>TRIM(LEFT(gutenberg_processed[[#This Row],[languages]],IFERROR(FIND(";",gutenberg_processed[[#This Row],[languages]])-1,LEN(gutenberg_processed[[#This Row],[languages]]))))</f>
        <v>en</v>
      </c>
      <c r="D56197" s="12">
        <f>_xlfn.PERCENTRANK.INC(gutenberg_processed[download_count],gutenberg_processed[[#This Row],[download_count]])</f>
        <v>0.245</v>
      </c>
      <c r="E561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97">
        <v>52</v>
      </c>
    </row>
    <row r="56198" spans="1:6">
      <c r="A56198">
        <v>28295</v>
      </c>
      <c r="B56198" t="s">
        <v>131041</v>
      </c>
      <c r="C56198" s="13" t="str">
        <f>TRIM(LEFT(gutenberg_processed[[#This Row],[languages]],IFERROR(FIND(";",gutenberg_processed[[#This Row],[languages]])-1,LEN(gutenberg_processed[[#This Row],[languages]]))))</f>
        <v>en</v>
      </c>
      <c r="D56198" s="13">
        <f>_xlfn.PERCENTRANK.INC(gutenberg_processed[download_count],gutenberg_processed[[#This Row],[download_count]])</f>
        <v>0.245</v>
      </c>
      <c r="E561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98">
        <v>52</v>
      </c>
    </row>
    <row r="56199" spans="1:6">
      <c r="A56199">
        <v>28439</v>
      </c>
      <c r="B56199" t="s">
        <v>131042</v>
      </c>
      <c r="C56199" s="12" t="str">
        <f>TRIM(LEFT(gutenberg_processed[[#This Row],[languages]],IFERROR(FIND(";",gutenberg_processed[[#This Row],[languages]])-1,LEN(gutenberg_processed[[#This Row],[languages]]))))</f>
        <v>en</v>
      </c>
      <c r="D56199" s="12">
        <f>_xlfn.PERCENTRANK.INC(gutenberg_processed[download_count],gutenberg_processed[[#This Row],[download_count]])</f>
        <v>0.245</v>
      </c>
      <c r="E561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199">
        <v>52</v>
      </c>
    </row>
    <row r="56200" spans="1:6">
      <c r="A56200">
        <v>28862</v>
      </c>
      <c r="B56200" t="s">
        <v>131044</v>
      </c>
      <c r="C56200" s="13" t="str">
        <f>TRIM(LEFT(gutenberg_processed[[#This Row],[languages]],IFERROR(FIND(";",gutenberg_processed[[#This Row],[languages]])-1,LEN(gutenberg_processed[[#This Row],[languages]]))))</f>
        <v>en</v>
      </c>
      <c r="D56200" s="13">
        <f>_xlfn.PERCENTRANK.INC(gutenberg_processed[download_count],gutenberg_processed[[#This Row],[download_count]])</f>
        <v>0.245</v>
      </c>
      <c r="E562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00">
        <v>52</v>
      </c>
    </row>
    <row r="56201" spans="1:6">
      <c r="A56201">
        <v>28874</v>
      </c>
      <c r="B56201" t="s">
        <v>131046</v>
      </c>
      <c r="C56201" s="12" t="str">
        <f>TRIM(LEFT(gutenberg_processed[[#This Row],[languages]],IFERROR(FIND(";",gutenberg_processed[[#This Row],[languages]])-1,LEN(gutenberg_processed[[#This Row],[languages]]))))</f>
        <v>en</v>
      </c>
      <c r="D56201" s="12">
        <f>_xlfn.PERCENTRANK.INC(gutenberg_processed[download_count],gutenberg_processed[[#This Row],[download_count]])</f>
        <v>0.245</v>
      </c>
      <c r="E562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01">
        <v>52</v>
      </c>
    </row>
    <row r="56202" spans="1:6">
      <c r="A56202">
        <v>29013</v>
      </c>
      <c r="B56202" t="s">
        <v>131048</v>
      </c>
      <c r="C56202" s="13" t="str">
        <f>TRIM(LEFT(gutenberg_processed[[#This Row],[languages]],IFERROR(FIND(";",gutenberg_processed[[#This Row],[languages]])-1,LEN(gutenberg_processed[[#This Row],[languages]]))))</f>
        <v>en</v>
      </c>
      <c r="D56202" s="13">
        <f>_xlfn.PERCENTRANK.INC(gutenberg_processed[download_count],gutenberg_processed[[#This Row],[download_count]])</f>
        <v>0.245</v>
      </c>
      <c r="E562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02">
        <v>52</v>
      </c>
    </row>
    <row r="56203" spans="1:6">
      <c r="A56203">
        <v>29118</v>
      </c>
      <c r="B56203" t="s">
        <v>131049</v>
      </c>
      <c r="C56203" s="12" t="str">
        <f>TRIM(LEFT(gutenberg_processed[[#This Row],[languages]],IFERROR(FIND(";",gutenberg_processed[[#This Row],[languages]])-1,LEN(gutenberg_processed[[#This Row],[languages]]))))</f>
        <v>en</v>
      </c>
      <c r="D56203" s="12">
        <f>_xlfn.PERCENTRANK.INC(gutenberg_processed[download_count],gutenberg_processed[[#This Row],[download_count]])</f>
        <v>0.245</v>
      </c>
      <c r="E562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03">
        <v>52</v>
      </c>
    </row>
    <row r="56204" spans="1:6">
      <c r="A56204">
        <v>29152</v>
      </c>
      <c r="B56204" t="s">
        <v>131050</v>
      </c>
      <c r="C56204" s="13" t="str">
        <f>TRIM(LEFT(gutenberg_processed[[#This Row],[languages]],IFERROR(FIND(";",gutenberg_processed[[#This Row],[languages]])-1,LEN(gutenberg_processed[[#This Row],[languages]]))))</f>
        <v>en</v>
      </c>
      <c r="D56204" s="13">
        <f>_xlfn.PERCENTRANK.INC(gutenberg_processed[download_count],gutenberg_processed[[#This Row],[download_count]])</f>
        <v>0.245</v>
      </c>
      <c r="E562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04">
        <v>52</v>
      </c>
    </row>
    <row r="56205" spans="1:6">
      <c r="A56205">
        <v>29305</v>
      </c>
      <c r="B56205" t="s">
        <v>131052</v>
      </c>
      <c r="C56205" s="12" t="str">
        <f>TRIM(LEFT(gutenberg_processed[[#This Row],[languages]],IFERROR(FIND(";",gutenberg_processed[[#This Row],[languages]])-1,LEN(gutenberg_processed[[#This Row],[languages]]))))</f>
        <v>en</v>
      </c>
      <c r="D56205" s="12">
        <f>_xlfn.PERCENTRANK.INC(gutenberg_processed[download_count],gutenberg_processed[[#This Row],[download_count]])</f>
        <v>0.245</v>
      </c>
      <c r="E562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05">
        <v>52</v>
      </c>
    </row>
    <row r="56206" spans="1:6">
      <c r="A56206">
        <v>29359</v>
      </c>
      <c r="B56206" t="s">
        <v>131053</v>
      </c>
      <c r="C56206" s="13" t="str">
        <f>TRIM(LEFT(gutenberg_processed[[#This Row],[languages]],IFERROR(FIND(";",gutenberg_processed[[#This Row],[languages]])-1,LEN(gutenberg_processed[[#This Row],[languages]]))))</f>
        <v>sv</v>
      </c>
      <c r="D56206" s="13">
        <f>_xlfn.PERCENTRANK.INC(gutenberg_processed[download_count],gutenberg_processed[[#This Row],[download_count]])</f>
        <v>0.245</v>
      </c>
      <c r="E562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06">
        <v>52</v>
      </c>
    </row>
    <row r="56207" spans="1:6">
      <c r="A56207">
        <v>29539</v>
      </c>
      <c r="B56207" t="s">
        <v>131054</v>
      </c>
      <c r="C56207" s="12" t="str">
        <f>TRIM(LEFT(gutenberg_processed[[#This Row],[languages]],IFERROR(FIND(";",gutenberg_processed[[#This Row],[languages]])-1,LEN(gutenberg_processed[[#This Row],[languages]]))))</f>
        <v>en</v>
      </c>
      <c r="D56207" s="12">
        <f>_xlfn.PERCENTRANK.INC(gutenberg_processed[download_count],gutenberg_processed[[#This Row],[download_count]])</f>
        <v>0.245</v>
      </c>
      <c r="E562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07">
        <v>52</v>
      </c>
    </row>
    <row r="56208" spans="1:6">
      <c r="A56208">
        <v>29657</v>
      </c>
      <c r="B56208" t="s">
        <v>131055</v>
      </c>
      <c r="C56208" s="13" t="str">
        <f>TRIM(LEFT(gutenberg_processed[[#This Row],[languages]],IFERROR(FIND(";",gutenberg_processed[[#This Row],[languages]])-1,LEN(gutenberg_processed[[#This Row],[languages]]))))</f>
        <v>en</v>
      </c>
      <c r="D56208" s="13">
        <f>_xlfn.PERCENTRANK.INC(gutenberg_processed[download_count],gutenberg_processed[[#This Row],[download_count]])</f>
        <v>0.245</v>
      </c>
      <c r="E562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08">
        <v>52</v>
      </c>
    </row>
    <row r="56209" spans="1:6">
      <c r="A56209">
        <v>29746</v>
      </c>
      <c r="B56209" t="s">
        <v>131056</v>
      </c>
      <c r="C56209" s="12" t="str">
        <f>TRIM(LEFT(gutenberg_processed[[#This Row],[languages]],IFERROR(FIND(";",gutenberg_processed[[#This Row],[languages]])-1,LEN(gutenberg_processed[[#This Row],[languages]]))))</f>
        <v>en</v>
      </c>
      <c r="D56209" s="12">
        <f>_xlfn.PERCENTRANK.INC(gutenberg_processed[download_count],gutenberg_processed[[#This Row],[download_count]])</f>
        <v>0.245</v>
      </c>
      <c r="E562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09">
        <v>52</v>
      </c>
    </row>
    <row r="56210" spans="1:6">
      <c r="A56210">
        <v>29783</v>
      </c>
      <c r="B56210" t="s">
        <v>131057</v>
      </c>
      <c r="C56210" s="13" t="str">
        <f>TRIM(LEFT(gutenberg_processed[[#This Row],[languages]],IFERROR(FIND(";",gutenberg_processed[[#This Row],[languages]])-1,LEN(gutenberg_processed[[#This Row],[languages]]))))</f>
        <v>en</v>
      </c>
      <c r="D56210" s="13">
        <f>_xlfn.PERCENTRANK.INC(gutenberg_processed[download_count],gutenberg_processed[[#This Row],[download_count]])</f>
        <v>0.245</v>
      </c>
      <c r="E562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10">
        <v>52</v>
      </c>
    </row>
    <row r="56211" spans="1:6">
      <c r="A56211">
        <v>30223</v>
      </c>
      <c r="B56211" t="s">
        <v>131060</v>
      </c>
      <c r="C56211" s="12" t="str">
        <f>TRIM(LEFT(gutenberg_processed[[#This Row],[languages]],IFERROR(FIND(";",gutenberg_processed[[#This Row],[languages]])-1,LEN(gutenberg_processed[[#This Row],[languages]]))))</f>
        <v>en</v>
      </c>
      <c r="D56211" s="12">
        <f>_xlfn.PERCENTRANK.INC(gutenberg_processed[download_count],gutenberg_processed[[#This Row],[download_count]])</f>
        <v>0.245</v>
      </c>
      <c r="E562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11">
        <v>52</v>
      </c>
    </row>
    <row r="56212" spans="1:6">
      <c r="A56212">
        <v>30258</v>
      </c>
      <c r="B56212" t="s">
        <v>131062</v>
      </c>
      <c r="C56212" s="13" t="str">
        <f>TRIM(LEFT(gutenberg_processed[[#This Row],[languages]],IFERROR(FIND(";",gutenberg_processed[[#This Row],[languages]])-1,LEN(gutenberg_processed[[#This Row],[languages]]))))</f>
        <v>en</v>
      </c>
      <c r="D56212" s="13">
        <f>_xlfn.PERCENTRANK.INC(gutenberg_processed[download_count],gutenberg_processed[[#This Row],[download_count]])</f>
        <v>0.245</v>
      </c>
      <c r="E562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12">
        <v>52</v>
      </c>
    </row>
    <row r="56213" spans="1:6">
      <c r="A56213">
        <v>30289</v>
      </c>
      <c r="B56213" t="s">
        <v>131063</v>
      </c>
      <c r="C56213" s="12" t="str">
        <f>TRIM(LEFT(gutenberg_processed[[#This Row],[languages]],IFERROR(FIND(";",gutenberg_processed[[#This Row],[languages]])-1,LEN(gutenberg_processed[[#This Row],[languages]]))))</f>
        <v>en</v>
      </c>
      <c r="D56213" s="12">
        <f>_xlfn.PERCENTRANK.INC(gutenberg_processed[download_count],gutenberg_processed[[#This Row],[download_count]])</f>
        <v>0.245</v>
      </c>
      <c r="E562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13">
        <v>52</v>
      </c>
    </row>
    <row r="56214" spans="1:6">
      <c r="A56214">
        <v>30418</v>
      </c>
      <c r="B56214" t="s">
        <v>131064</v>
      </c>
      <c r="C56214" s="13" t="str">
        <f>TRIM(LEFT(gutenberg_processed[[#This Row],[languages]],IFERROR(FIND(";",gutenberg_processed[[#This Row],[languages]])-1,LEN(gutenberg_processed[[#This Row],[languages]]))))</f>
        <v>en</v>
      </c>
      <c r="D56214" s="13">
        <f>_xlfn.PERCENTRANK.INC(gutenberg_processed[download_count],gutenberg_processed[[#This Row],[download_count]])</f>
        <v>0.245</v>
      </c>
      <c r="E562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14">
        <v>52</v>
      </c>
    </row>
    <row r="56215" spans="1:6">
      <c r="A56215">
        <v>30437</v>
      </c>
      <c r="B56215" t="s">
        <v>131065</v>
      </c>
      <c r="C56215" s="12" t="str">
        <f>TRIM(LEFT(gutenberg_processed[[#This Row],[languages]],IFERROR(FIND(";",gutenberg_processed[[#This Row],[languages]])-1,LEN(gutenberg_processed[[#This Row],[languages]]))))</f>
        <v>en</v>
      </c>
      <c r="D56215" s="12">
        <f>_xlfn.PERCENTRANK.INC(gutenberg_processed[download_count],gutenberg_processed[[#This Row],[download_count]])</f>
        <v>0.245</v>
      </c>
      <c r="E562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15">
        <v>52</v>
      </c>
    </row>
    <row r="56216" spans="1:6">
      <c r="A56216">
        <v>30703</v>
      </c>
      <c r="B56216" t="s">
        <v>131066</v>
      </c>
      <c r="C56216" s="13" t="str">
        <f>TRIM(LEFT(gutenberg_processed[[#This Row],[languages]],IFERROR(FIND(";",gutenberg_processed[[#This Row],[languages]])-1,LEN(gutenberg_processed[[#This Row],[languages]]))))</f>
        <v>en</v>
      </c>
      <c r="D56216" s="13">
        <f>_xlfn.PERCENTRANK.INC(gutenberg_processed[download_count],gutenberg_processed[[#This Row],[download_count]])</f>
        <v>0.245</v>
      </c>
      <c r="E562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16">
        <v>52</v>
      </c>
    </row>
    <row r="56217" spans="1:6">
      <c r="A56217">
        <v>30773</v>
      </c>
      <c r="B56217" t="s">
        <v>127396</v>
      </c>
      <c r="C56217" s="12" t="str">
        <f>TRIM(LEFT(gutenberg_processed[[#This Row],[languages]],IFERROR(FIND(";",gutenberg_processed[[#This Row],[languages]])-1,LEN(gutenberg_processed[[#This Row],[languages]]))))</f>
        <v>fi</v>
      </c>
      <c r="D56217" s="12">
        <f>_xlfn.PERCENTRANK.INC(gutenberg_processed[download_count],gutenberg_processed[[#This Row],[download_count]])</f>
        <v>0.245</v>
      </c>
      <c r="E562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17">
        <v>52</v>
      </c>
    </row>
    <row r="56218" spans="1:6">
      <c r="A56218">
        <v>30859</v>
      </c>
      <c r="B56218" t="s">
        <v>131068</v>
      </c>
      <c r="C56218" s="13" t="str">
        <f>TRIM(LEFT(gutenberg_processed[[#This Row],[languages]],IFERROR(FIND(";",gutenberg_processed[[#This Row],[languages]])-1,LEN(gutenberg_processed[[#This Row],[languages]]))))</f>
        <v>en</v>
      </c>
      <c r="D56218" s="13">
        <f>_xlfn.PERCENTRANK.INC(gutenberg_processed[download_count],gutenberg_processed[[#This Row],[download_count]])</f>
        <v>0.245</v>
      </c>
      <c r="E562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18">
        <v>52</v>
      </c>
    </row>
    <row r="56219" spans="1:6">
      <c r="A56219">
        <v>30993</v>
      </c>
      <c r="B56219" t="s">
        <v>131071</v>
      </c>
      <c r="C56219" s="12" t="str">
        <f>TRIM(LEFT(gutenberg_processed[[#This Row],[languages]],IFERROR(FIND(";",gutenberg_processed[[#This Row],[languages]])-1,LEN(gutenberg_processed[[#This Row],[languages]]))))</f>
        <v>de</v>
      </c>
      <c r="D56219" s="12">
        <f>_xlfn.PERCENTRANK.INC(gutenberg_processed[download_count],gutenberg_processed[[#This Row],[download_count]])</f>
        <v>0.245</v>
      </c>
      <c r="E562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19">
        <v>52</v>
      </c>
    </row>
    <row r="56220" spans="1:6">
      <c r="A56220">
        <v>31325</v>
      </c>
      <c r="B56220" t="s">
        <v>131073</v>
      </c>
      <c r="C56220" s="13" t="str">
        <f>TRIM(LEFT(gutenberg_processed[[#This Row],[languages]],IFERROR(FIND(";",gutenberg_processed[[#This Row],[languages]])-1,LEN(gutenberg_processed[[#This Row],[languages]]))))</f>
        <v>en</v>
      </c>
      <c r="D56220" s="13">
        <f>_xlfn.PERCENTRANK.INC(gutenberg_processed[download_count],gutenberg_processed[[#This Row],[download_count]])</f>
        <v>0.245</v>
      </c>
      <c r="E562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20">
        <v>52</v>
      </c>
    </row>
    <row r="56221" spans="1:6">
      <c r="A56221">
        <v>31532</v>
      </c>
      <c r="B56221" t="s">
        <v>131075</v>
      </c>
      <c r="C56221" s="12" t="str">
        <f>TRIM(LEFT(gutenberg_processed[[#This Row],[languages]],IFERROR(FIND(";",gutenberg_processed[[#This Row],[languages]])-1,LEN(gutenberg_processed[[#This Row],[languages]]))))</f>
        <v>hu</v>
      </c>
      <c r="D56221" s="12">
        <f>_xlfn.PERCENTRANK.INC(gutenberg_processed[download_count],gutenberg_processed[[#This Row],[download_count]])</f>
        <v>0.245</v>
      </c>
      <c r="E562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21">
        <v>52</v>
      </c>
    </row>
    <row r="56222" spans="1:6">
      <c r="A56222">
        <v>31533</v>
      </c>
      <c r="B56222" t="s">
        <v>131076</v>
      </c>
      <c r="C56222" s="13" t="str">
        <f>TRIM(LEFT(gutenberg_processed[[#This Row],[languages]],IFERROR(FIND(";",gutenberg_processed[[#This Row],[languages]])-1,LEN(gutenberg_processed[[#This Row],[languages]]))))</f>
        <v>en</v>
      </c>
      <c r="D56222" s="13">
        <f>_xlfn.PERCENTRANK.INC(gutenberg_processed[download_count],gutenberg_processed[[#This Row],[download_count]])</f>
        <v>0.245</v>
      </c>
      <c r="E562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22">
        <v>52</v>
      </c>
    </row>
    <row r="56223" spans="1:6">
      <c r="A56223">
        <v>31654</v>
      </c>
      <c r="B56223" t="s">
        <v>131079</v>
      </c>
      <c r="C56223" s="12" t="str">
        <f>TRIM(LEFT(gutenberg_processed[[#This Row],[languages]],IFERROR(FIND(";",gutenberg_processed[[#This Row],[languages]])-1,LEN(gutenberg_processed[[#This Row],[languages]]))))</f>
        <v>de</v>
      </c>
      <c r="D56223" s="12">
        <f>_xlfn.PERCENTRANK.INC(gutenberg_processed[download_count],gutenberg_processed[[#This Row],[download_count]])</f>
        <v>0.245</v>
      </c>
      <c r="E562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23">
        <v>52</v>
      </c>
    </row>
    <row r="56224" spans="1:6">
      <c r="A56224">
        <v>32070</v>
      </c>
      <c r="B56224" t="s">
        <v>131081</v>
      </c>
      <c r="C56224" s="13" t="str">
        <f>TRIM(LEFT(gutenberg_processed[[#This Row],[languages]],IFERROR(FIND(";",gutenberg_processed[[#This Row],[languages]])-1,LEN(gutenberg_processed[[#This Row],[languages]]))))</f>
        <v>en</v>
      </c>
      <c r="D56224" s="13">
        <f>_xlfn.PERCENTRANK.INC(gutenberg_processed[download_count],gutenberg_processed[[#This Row],[download_count]])</f>
        <v>0.245</v>
      </c>
      <c r="E562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24">
        <v>52</v>
      </c>
    </row>
    <row r="56225" spans="1:6">
      <c r="A56225">
        <v>32120</v>
      </c>
      <c r="B56225" t="s">
        <v>131083</v>
      </c>
      <c r="C56225" s="12" t="str">
        <f>TRIM(LEFT(gutenberg_processed[[#This Row],[languages]],IFERROR(FIND(";",gutenberg_processed[[#This Row],[languages]])-1,LEN(gutenberg_processed[[#This Row],[languages]]))))</f>
        <v>en</v>
      </c>
      <c r="D56225" s="12">
        <f>_xlfn.PERCENTRANK.INC(gutenberg_processed[download_count],gutenberg_processed[[#This Row],[download_count]])</f>
        <v>0.245</v>
      </c>
      <c r="E562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25">
        <v>52</v>
      </c>
    </row>
    <row r="56226" spans="1:6">
      <c r="A56226">
        <v>32187</v>
      </c>
      <c r="B56226" t="s">
        <v>131084</v>
      </c>
      <c r="C56226" s="13" t="str">
        <f>TRIM(LEFT(gutenberg_processed[[#This Row],[languages]],IFERROR(FIND(";",gutenberg_processed[[#This Row],[languages]])-1,LEN(gutenberg_processed[[#This Row],[languages]]))))</f>
        <v>de</v>
      </c>
      <c r="D56226" s="13">
        <f>_xlfn.PERCENTRANK.INC(gutenberg_processed[download_count],gutenberg_processed[[#This Row],[download_count]])</f>
        <v>0.245</v>
      </c>
      <c r="E562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26">
        <v>52</v>
      </c>
    </row>
    <row r="56227" spans="1:6">
      <c r="A56227">
        <v>32227</v>
      </c>
      <c r="B56227" t="s">
        <v>131086</v>
      </c>
      <c r="C56227" s="12" t="str">
        <f>TRIM(LEFT(gutenberg_processed[[#This Row],[languages]],IFERROR(FIND(";",gutenberg_processed[[#This Row],[languages]])-1,LEN(gutenberg_processed[[#This Row],[languages]]))))</f>
        <v>en</v>
      </c>
      <c r="D56227" s="12">
        <f>_xlfn.PERCENTRANK.INC(gutenberg_processed[download_count],gutenberg_processed[[#This Row],[download_count]])</f>
        <v>0.245</v>
      </c>
      <c r="E562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27">
        <v>52</v>
      </c>
    </row>
    <row r="56228" spans="1:6">
      <c r="A56228">
        <v>32278</v>
      </c>
      <c r="B56228" t="s">
        <v>131089</v>
      </c>
      <c r="C56228" s="13" t="str">
        <f>TRIM(LEFT(gutenberg_processed[[#This Row],[languages]],IFERROR(FIND(";",gutenberg_processed[[#This Row],[languages]])-1,LEN(gutenberg_processed[[#This Row],[languages]]))))</f>
        <v>en</v>
      </c>
      <c r="D56228" s="13">
        <f>_xlfn.PERCENTRANK.INC(gutenberg_processed[download_count],gutenberg_processed[[#This Row],[download_count]])</f>
        <v>0.245</v>
      </c>
      <c r="E562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28">
        <v>52</v>
      </c>
    </row>
    <row r="56229" spans="1:6">
      <c r="A56229">
        <v>32469</v>
      </c>
      <c r="B56229" t="s">
        <v>131091</v>
      </c>
      <c r="C56229" s="12" t="str">
        <f>TRIM(LEFT(gutenberg_processed[[#This Row],[languages]],IFERROR(FIND(";",gutenberg_processed[[#This Row],[languages]])-1,LEN(gutenberg_processed[[#This Row],[languages]]))))</f>
        <v>fi</v>
      </c>
      <c r="D56229" s="12">
        <f>_xlfn.PERCENTRANK.INC(gutenberg_processed[download_count],gutenberg_processed[[#This Row],[download_count]])</f>
        <v>0.245</v>
      </c>
      <c r="E562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29">
        <v>52</v>
      </c>
    </row>
    <row r="56230" spans="1:6">
      <c r="A56230">
        <v>32621</v>
      </c>
      <c r="B56230" t="s">
        <v>131093</v>
      </c>
      <c r="C56230" s="13" t="str">
        <f>TRIM(LEFT(gutenberg_processed[[#This Row],[languages]],IFERROR(FIND(";",gutenberg_processed[[#This Row],[languages]])-1,LEN(gutenberg_processed[[#This Row],[languages]]))))</f>
        <v>en</v>
      </c>
      <c r="D56230" s="13">
        <f>_xlfn.PERCENTRANK.INC(gutenberg_processed[download_count],gutenberg_processed[[#This Row],[download_count]])</f>
        <v>0.245</v>
      </c>
      <c r="E562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30">
        <v>52</v>
      </c>
    </row>
    <row r="56231" spans="1:6">
      <c r="A56231">
        <v>32636</v>
      </c>
      <c r="B56231" t="s">
        <v>131094</v>
      </c>
      <c r="C56231" s="12" t="str">
        <f>TRIM(LEFT(gutenberg_processed[[#This Row],[languages]],IFERROR(FIND(";",gutenberg_processed[[#This Row],[languages]])-1,LEN(gutenberg_processed[[#This Row],[languages]]))))</f>
        <v>de</v>
      </c>
      <c r="D56231" s="12">
        <f>_xlfn.PERCENTRANK.INC(gutenberg_processed[download_count],gutenberg_processed[[#This Row],[download_count]])</f>
        <v>0.245</v>
      </c>
      <c r="E562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31">
        <v>52</v>
      </c>
    </row>
    <row r="56232" spans="1:6">
      <c r="A56232">
        <v>32741</v>
      </c>
      <c r="B56232" t="s">
        <v>131096</v>
      </c>
      <c r="C56232" s="13" t="str">
        <f>TRIM(LEFT(gutenberg_processed[[#This Row],[languages]],IFERROR(FIND(";",gutenberg_processed[[#This Row],[languages]])-1,LEN(gutenberg_processed[[#This Row],[languages]]))))</f>
        <v>en</v>
      </c>
      <c r="D56232" s="13">
        <f>_xlfn.PERCENTRANK.INC(gutenberg_processed[download_count],gutenberg_processed[[#This Row],[download_count]])</f>
        <v>0.245</v>
      </c>
      <c r="E562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32">
        <v>52</v>
      </c>
    </row>
    <row r="56233" spans="1:6">
      <c r="A56233">
        <v>32927</v>
      </c>
      <c r="B56233" t="s">
        <v>131097</v>
      </c>
      <c r="C56233" s="12" t="str">
        <f>TRIM(LEFT(gutenberg_processed[[#This Row],[languages]],IFERROR(FIND(";",gutenberg_processed[[#This Row],[languages]])-1,LEN(gutenberg_processed[[#This Row],[languages]]))))</f>
        <v>en</v>
      </c>
      <c r="D56233" s="12">
        <f>_xlfn.PERCENTRANK.INC(gutenberg_processed[download_count],gutenberg_processed[[#This Row],[download_count]])</f>
        <v>0.245</v>
      </c>
      <c r="E562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33">
        <v>52</v>
      </c>
    </row>
    <row r="56234" spans="1:6">
      <c r="A56234">
        <v>32957</v>
      </c>
      <c r="B56234" t="s">
        <v>131099</v>
      </c>
      <c r="C56234" s="13" t="str">
        <f>TRIM(LEFT(gutenberg_processed[[#This Row],[languages]],IFERROR(FIND(";",gutenberg_processed[[#This Row],[languages]])-1,LEN(gutenberg_processed[[#This Row],[languages]]))))</f>
        <v>en</v>
      </c>
      <c r="D56234" s="13">
        <f>_xlfn.PERCENTRANK.INC(gutenberg_processed[download_count],gutenberg_processed[[#This Row],[download_count]])</f>
        <v>0.245</v>
      </c>
      <c r="E562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34">
        <v>52</v>
      </c>
    </row>
    <row r="56235" spans="1:6">
      <c r="A56235">
        <v>33071</v>
      </c>
      <c r="B56235" t="s">
        <v>131100</v>
      </c>
      <c r="C56235" s="12" t="str">
        <f>TRIM(LEFT(gutenberg_processed[[#This Row],[languages]],IFERROR(FIND(";",gutenberg_processed[[#This Row],[languages]])-1,LEN(gutenberg_processed[[#This Row],[languages]]))))</f>
        <v>en</v>
      </c>
      <c r="D56235" s="12">
        <f>_xlfn.PERCENTRANK.INC(gutenberg_processed[download_count],gutenberg_processed[[#This Row],[download_count]])</f>
        <v>0.245</v>
      </c>
      <c r="E562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35">
        <v>52</v>
      </c>
    </row>
    <row r="56236" spans="1:6">
      <c r="A56236">
        <v>33108</v>
      </c>
      <c r="B56236" t="s">
        <v>131101</v>
      </c>
      <c r="C56236" s="13" t="str">
        <f>TRIM(LEFT(gutenberg_processed[[#This Row],[languages]],IFERROR(FIND(";",gutenberg_processed[[#This Row],[languages]])-1,LEN(gutenberg_processed[[#This Row],[languages]]))))</f>
        <v>en</v>
      </c>
      <c r="D56236" s="13">
        <f>_xlfn.PERCENTRANK.INC(gutenberg_processed[download_count],gutenberg_processed[[#This Row],[download_count]])</f>
        <v>0.245</v>
      </c>
      <c r="E562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36">
        <v>52</v>
      </c>
    </row>
    <row r="56237" spans="1:6">
      <c r="A56237">
        <v>33124</v>
      </c>
      <c r="B56237" t="s">
        <v>131104</v>
      </c>
      <c r="C56237" s="12" t="str">
        <f>TRIM(LEFT(gutenberg_processed[[#This Row],[languages]],IFERROR(FIND(";",gutenberg_processed[[#This Row],[languages]])-1,LEN(gutenberg_processed[[#This Row],[languages]]))))</f>
        <v>en</v>
      </c>
      <c r="D56237" s="12">
        <f>_xlfn.PERCENTRANK.INC(gutenberg_processed[download_count],gutenberg_processed[[#This Row],[download_count]])</f>
        <v>0.245</v>
      </c>
      <c r="E562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37">
        <v>52</v>
      </c>
    </row>
    <row r="56238" spans="1:6">
      <c r="A56238">
        <v>33250</v>
      </c>
      <c r="B56238" t="s">
        <v>131107</v>
      </c>
      <c r="C56238" s="13" t="str">
        <f>TRIM(LEFT(gutenberg_processed[[#This Row],[languages]],IFERROR(FIND(";",gutenberg_processed[[#This Row],[languages]])-1,LEN(gutenberg_processed[[#This Row],[languages]]))))</f>
        <v>en</v>
      </c>
      <c r="D56238" s="13">
        <f>_xlfn.PERCENTRANK.INC(gutenberg_processed[download_count],gutenberg_processed[[#This Row],[download_count]])</f>
        <v>0.245</v>
      </c>
      <c r="E562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38">
        <v>52</v>
      </c>
    </row>
    <row r="56239" spans="1:6">
      <c r="A56239">
        <v>33252</v>
      </c>
      <c r="B56239" t="s">
        <v>131108</v>
      </c>
      <c r="C56239" s="12" t="str">
        <f>TRIM(LEFT(gutenberg_processed[[#This Row],[languages]],IFERROR(FIND(";",gutenberg_processed[[#This Row],[languages]])-1,LEN(gutenberg_processed[[#This Row],[languages]]))))</f>
        <v>en</v>
      </c>
      <c r="D56239" s="12">
        <f>_xlfn.PERCENTRANK.INC(gutenberg_processed[download_count],gutenberg_processed[[#This Row],[download_count]])</f>
        <v>0.245</v>
      </c>
      <c r="E562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39">
        <v>52</v>
      </c>
    </row>
    <row r="56240" spans="1:6">
      <c r="A56240">
        <v>33319</v>
      </c>
      <c r="B56240" t="s">
        <v>131110</v>
      </c>
      <c r="C56240" s="13" t="str">
        <f>TRIM(LEFT(gutenberg_processed[[#This Row],[languages]],IFERROR(FIND(";",gutenberg_processed[[#This Row],[languages]])-1,LEN(gutenberg_processed[[#This Row],[languages]]))))</f>
        <v>en</v>
      </c>
      <c r="D56240" s="13">
        <f>_xlfn.PERCENTRANK.INC(gutenberg_processed[download_count],gutenberg_processed[[#This Row],[download_count]])</f>
        <v>0.245</v>
      </c>
      <c r="E562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40">
        <v>52</v>
      </c>
    </row>
    <row r="56241" spans="1:6">
      <c r="A56241">
        <v>33480</v>
      </c>
      <c r="B56241" t="s">
        <v>131112</v>
      </c>
      <c r="C56241" s="12" t="str">
        <f>TRIM(LEFT(gutenberg_processed[[#This Row],[languages]],IFERROR(FIND(";",gutenberg_processed[[#This Row],[languages]])-1,LEN(gutenberg_processed[[#This Row],[languages]]))))</f>
        <v>en</v>
      </c>
      <c r="D56241" s="12">
        <f>_xlfn.PERCENTRANK.INC(gutenberg_processed[download_count],gutenberg_processed[[#This Row],[download_count]])</f>
        <v>0.245</v>
      </c>
      <c r="E562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41">
        <v>52</v>
      </c>
    </row>
    <row r="56242" spans="1:6">
      <c r="A56242">
        <v>33530</v>
      </c>
      <c r="B56242" t="s">
        <v>131113</v>
      </c>
      <c r="C56242" s="13" t="str">
        <f>TRIM(LEFT(gutenberg_processed[[#This Row],[languages]],IFERROR(FIND(";",gutenberg_processed[[#This Row],[languages]])-1,LEN(gutenberg_processed[[#This Row],[languages]]))))</f>
        <v>fi</v>
      </c>
      <c r="D56242" s="13">
        <f>_xlfn.PERCENTRANK.INC(gutenberg_processed[download_count],gutenberg_processed[[#This Row],[download_count]])</f>
        <v>0.245</v>
      </c>
      <c r="E562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42">
        <v>52</v>
      </c>
    </row>
    <row r="56243" spans="1:6">
      <c r="A56243">
        <v>33587</v>
      </c>
      <c r="B56243" t="s">
        <v>131115</v>
      </c>
      <c r="C56243" s="12" t="str">
        <f>TRIM(LEFT(gutenberg_processed[[#This Row],[languages]],IFERROR(FIND(";",gutenberg_processed[[#This Row],[languages]])-1,LEN(gutenberg_processed[[#This Row],[languages]]))))</f>
        <v>en</v>
      </c>
      <c r="D56243" s="12">
        <f>_xlfn.PERCENTRANK.INC(gutenberg_processed[download_count],gutenberg_processed[[#This Row],[download_count]])</f>
        <v>0.245</v>
      </c>
      <c r="E562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43">
        <v>52</v>
      </c>
    </row>
    <row r="56244" spans="1:6">
      <c r="A56244">
        <v>33630</v>
      </c>
      <c r="B56244" t="s">
        <v>131118</v>
      </c>
      <c r="C56244" s="13" t="str">
        <f>TRIM(LEFT(gutenberg_processed[[#This Row],[languages]],IFERROR(FIND(";",gutenberg_processed[[#This Row],[languages]])-1,LEN(gutenberg_processed[[#This Row],[languages]]))))</f>
        <v>en</v>
      </c>
      <c r="D56244" s="13">
        <f>_xlfn.PERCENTRANK.INC(gutenberg_processed[download_count],gutenberg_processed[[#This Row],[download_count]])</f>
        <v>0.245</v>
      </c>
      <c r="E562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44">
        <v>52</v>
      </c>
    </row>
    <row r="56245" spans="1:6">
      <c r="A56245">
        <v>33674</v>
      </c>
      <c r="B56245" t="s">
        <v>131121</v>
      </c>
      <c r="C56245" s="12" t="str">
        <f>TRIM(LEFT(gutenberg_processed[[#This Row],[languages]],IFERROR(FIND(";",gutenberg_processed[[#This Row],[languages]])-1,LEN(gutenberg_processed[[#This Row],[languages]]))))</f>
        <v>en</v>
      </c>
      <c r="D56245" s="12">
        <f>_xlfn.PERCENTRANK.INC(gutenberg_processed[download_count],gutenberg_processed[[#This Row],[download_count]])</f>
        <v>0.245</v>
      </c>
      <c r="E562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45">
        <v>52</v>
      </c>
    </row>
    <row r="56246" spans="1:6">
      <c r="A56246">
        <v>33699</v>
      </c>
      <c r="B56246" t="s">
        <v>131124</v>
      </c>
      <c r="C56246" s="13" t="str">
        <f>TRIM(LEFT(gutenberg_processed[[#This Row],[languages]],IFERROR(FIND(";",gutenberg_processed[[#This Row],[languages]])-1,LEN(gutenberg_processed[[#This Row],[languages]]))))</f>
        <v>fr</v>
      </c>
      <c r="D56246" s="13">
        <f>_xlfn.PERCENTRANK.INC(gutenberg_processed[download_count],gutenberg_processed[[#This Row],[download_count]])</f>
        <v>0.245</v>
      </c>
      <c r="E562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46">
        <v>52</v>
      </c>
    </row>
    <row r="56247" spans="1:6">
      <c r="A56247">
        <v>33747</v>
      </c>
      <c r="B56247" t="s">
        <v>131125</v>
      </c>
      <c r="C56247" s="12" t="str">
        <f>TRIM(LEFT(gutenberg_processed[[#This Row],[languages]],IFERROR(FIND(";",gutenberg_processed[[#This Row],[languages]])-1,LEN(gutenberg_processed[[#This Row],[languages]]))))</f>
        <v>en</v>
      </c>
      <c r="D56247" s="12">
        <f>_xlfn.PERCENTRANK.INC(gutenberg_processed[download_count],gutenberg_processed[[#This Row],[download_count]])</f>
        <v>0.245</v>
      </c>
      <c r="E562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47">
        <v>52</v>
      </c>
    </row>
    <row r="56248" spans="1:6">
      <c r="A56248">
        <v>33895</v>
      </c>
      <c r="B56248" t="s">
        <v>131126</v>
      </c>
      <c r="C56248" s="13" t="str">
        <f>TRIM(LEFT(gutenberg_processed[[#This Row],[languages]],IFERROR(FIND(";",gutenberg_processed[[#This Row],[languages]])-1,LEN(gutenberg_processed[[#This Row],[languages]]))))</f>
        <v>en</v>
      </c>
      <c r="D56248" s="13">
        <f>_xlfn.PERCENTRANK.INC(gutenberg_processed[download_count],gutenberg_processed[[#This Row],[download_count]])</f>
        <v>0.245</v>
      </c>
      <c r="E562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48">
        <v>52</v>
      </c>
    </row>
    <row r="56249" spans="1:6">
      <c r="A56249">
        <v>33920</v>
      </c>
      <c r="B56249" t="s">
        <v>131127</v>
      </c>
      <c r="C56249" s="12" t="str">
        <f>TRIM(LEFT(gutenberg_processed[[#This Row],[languages]],IFERROR(FIND(";",gutenberg_processed[[#This Row],[languages]])-1,LEN(gutenberg_processed[[#This Row],[languages]]))))</f>
        <v>en</v>
      </c>
      <c r="D56249" s="12">
        <f>_xlfn.PERCENTRANK.INC(gutenberg_processed[download_count],gutenberg_processed[[#This Row],[download_count]])</f>
        <v>0.245</v>
      </c>
      <c r="E562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49">
        <v>52</v>
      </c>
    </row>
    <row r="56250" spans="1:6">
      <c r="A56250">
        <v>34040</v>
      </c>
      <c r="B56250" t="s">
        <v>131130</v>
      </c>
      <c r="C56250" s="13" t="str">
        <f>TRIM(LEFT(gutenberg_processed[[#This Row],[languages]],IFERROR(FIND(";",gutenberg_processed[[#This Row],[languages]])-1,LEN(gutenberg_processed[[#This Row],[languages]]))))</f>
        <v>en</v>
      </c>
      <c r="D56250" s="13">
        <f>_xlfn.PERCENTRANK.INC(gutenberg_processed[download_count],gutenberg_processed[[#This Row],[download_count]])</f>
        <v>0.245</v>
      </c>
      <c r="E562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50">
        <v>52</v>
      </c>
    </row>
    <row r="56251" spans="1:6">
      <c r="A56251">
        <v>34071</v>
      </c>
      <c r="B56251" t="s">
        <v>131134</v>
      </c>
      <c r="C56251" s="12" t="str">
        <f>TRIM(LEFT(gutenberg_processed[[#This Row],[languages]],IFERROR(FIND(";",gutenberg_processed[[#This Row],[languages]])-1,LEN(gutenberg_processed[[#This Row],[languages]]))))</f>
        <v>en</v>
      </c>
      <c r="D56251" s="12">
        <f>_xlfn.PERCENTRANK.INC(gutenberg_processed[download_count],gutenberg_processed[[#This Row],[download_count]])</f>
        <v>0.245</v>
      </c>
      <c r="E562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51">
        <v>52</v>
      </c>
    </row>
    <row r="56252" spans="1:6">
      <c r="A56252">
        <v>34174</v>
      </c>
      <c r="B56252" t="s">
        <v>131135</v>
      </c>
      <c r="C56252" s="13" t="str">
        <f>TRIM(LEFT(gutenberg_processed[[#This Row],[languages]],IFERROR(FIND(";",gutenberg_processed[[#This Row],[languages]])-1,LEN(gutenberg_processed[[#This Row],[languages]]))))</f>
        <v>en</v>
      </c>
      <c r="D56252" s="13">
        <f>_xlfn.PERCENTRANK.INC(gutenberg_processed[download_count],gutenberg_processed[[#This Row],[download_count]])</f>
        <v>0.245</v>
      </c>
      <c r="E562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52">
        <v>52</v>
      </c>
    </row>
    <row r="56253" spans="1:6">
      <c r="A56253">
        <v>34326</v>
      </c>
      <c r="B56253" t="s">
        <v>131136</v>
      </c>
      <c r="C56253" s="12" t="str">
        <f>TRIM(LEFT(gutenberg_processed[[#This Row],[languages]],IFERROR(FIND(";",gutenberg_processed[[#This Row],[languages]])-1,LEN(gutenberg_processed[[#This Row],[languages]]))))</f>
        <v>fi</v>
      </c>
      <c r="D56253" s="12">
        <f>_xlfn.PERCENTRANK.INC(gutenberg_processed[download_count],gutenberg_processed[[#This Row],[download_count]])</f>
        <v>0.245</v>
      </c>
      <c r="E562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53">
        <v>52</v>
      </c>
    </row>
    <row r="56254" spans="1:6">
      <c r="A56254">
        <v>34386</v>
      </c>
      <c r="B56254" t="s">
        <v>131139</v>
      </c>
      <c r="C56254" s="13" t="str">
        <f>TRIM(LEFT(gutenberg_processed[[#This Row],[languages]],IFERROR(FIND(";",gutenberg_processed[[#This Row],[languages]])-1,LEN(gutenberg_processed[[#This Row],[languages]]))))</f>
        <v>cy</v>
      </c>
      <c r="D56254" s="13">
        <f>_xlfn.PERCENTRANK.INC(gutenberg_processed[download_count],gutenberg_processed[[#This Row],[download_count]])</f>
        <v>0.245</v>
      </c>
      <c r="E562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54">
        <v>52</v>
      </c>
    </row>
    <row r="56255" spans="1:6">
      <c r="A56255">
        <v>34598</v>
      </c>
      <c r="B56255" t="s">
        <v>131142</v>
      </c>
      <c r="C56255" s="12" t="str">
        <f>TRIM(LEFT(gutenberg_processed[[#This Row],[languages]],IFERROR(FIND(";",gutenberg_processed[[#This Row],[languages]])-1,LEN(gutenberg_processed[[#This Row],[languages]]))))</f>
        <v>en</v>
      </c>
      <c r="D56255" s="12">
        <f>_xlfn.PERCENTRANK.INC(gutenberg_processed[download_count],gutenberg_processed[[#This Row],[download_count]])</f>
        <v>0.245</v>
      </c>
      <c r="E562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55">
        <v>52</v>
      </c>
    </row>
    <row r="56256" spans="1:6">
      <c r="A56256">
        <v>34879</v>
      </c>
      <c r="B56256" t="s">
        <v>131143</v>
      </c>
      <c r="C56256" s="13" t="str">
        <f>TRIM(LEFT(gutenberg_processed[[#This Row],[languages]],IFERROR(FIND(";",gutenberg_processed[[#This Row],[languages]])-1,LEN(gutenberg_processed[[#This Row],[languages]]))))</f>
        <v>en</v>
      </c>
      <c r="D56256" s="13">
        <f>_xlfn.PERCENTRANK.INC(gutenberg_processed[download_count],gutenberg_processed[[#This Row],[download_count]])</f>
        <v>0.245</v>
      </c>
      <c r="E562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56">
        <v>52</v>
      </c>
    </row>
    <row r="56257" spans="1:6">
      <c r="A56257">
        <v>34880</v>
      </c>
      <c r="B56257" t="s">
        <v>131145</v>
      </c>
      <c r="C56257" s="12" t="str">
        <f>TRIM(LEFT(gutenberg_processed[[#This Row],[languages]],IFERROR(FIND(";",gutenberg_processed[[#This Row],[languages]])-1,LEN(gutenberg_processed[[#This Row],[languages]]))))</f>
        <v>de</v>
      </c>
      <c r="D56257" s="12">
        <f>_xlfn.PERCENTRANK.INC(gutenberg_processed[download_count],gutenberg_processed[[#This Row],[download_count]])</f>
        <v>0.245</v>
      </c>
      <c r="E562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57">
        <v>52</v>
      </c>
    </row>
    <row r="56258" spans="1:6">
      <c r="A56258">
        <v>34884</v>
      </c>
      <c r="B56258" t="s">
        <v>131147</v>
      </c>
      <c r="C56258" s="13" t="str">
        <f>TRIM(LEFT(gutenberg_processed[[#This Row],[languages]],IFERROR(FIND(";",gutenberg_processed[[#This Row],[languages]])-1,LEN(gutenberg_processed[[#This Row],[languages]]))))</f>
        <v>en</v>
      </c>
      <c r="D56258" s="13">
        <f>_xlfn.PERCENTRANK.INC(gutenberg_processed[download_count],gutenberg_processed[[#This Row],[download_count]])</f>
        <v>0.245</v>
      </c>
      <c r="E562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58">
        <v>52</v>
      </c>
    </row>
    <row r="56259" spans="1:6">
      <c r="A56259">
        <v>34951</v>
      </c>
      <c r="B56259" t="s">
        <v>131148</v>
      </c>
      <c r="C56259" s="12" t="str">
        <f>TRIM(LEFT(gutenberg_processed[[#This Row],[languages]],IFERROR(FIND(";",gutenberg_processed[[#This Row],[languages]])-1,LEN(gutenberg_processed[[#This Row],[languages]]))))</f>
        <v>fi</v>
      </c>
      <c r="D56259" s="12">
        <f>_xlfn.PERCENTRANK.INC(gutenberg_processed[download_count],gutenberg_processed[[#This Row],[download_count]])</f>
        <v>0.245</v>
      </c>
      <c r="E562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59">
        <v>52</v>
      </c>
    </row>
    <row r="56260" spans="1:6">
      <c r="A56260">
        <v>35010</v>
      </c>
      <c r="B56260" t="s">
        <v>131150</v>
      </c>
      <c r="C56260" s="13" t="str">
        <f>TRIM(LEFT(gutenberg_processed[[#This Row],[languages]],IFERROR(FIND(";",gutenberg_processed[[#This Row],[languages]])-1,LEN(gutenberg_processed[[#This Row],[languages]]))))</f>
        <v>en</v>
      </c>
      <c r="D56260" s="13">
        <f>_xlfn.PERCENTRANK.INC(gutenberg_processed[download_count],gutenberg_processed[[#This Row],[download_count]])</f>
        <v>0.245</v>
      </c>
      <c r="E562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60">
        <v>52</v>
      </c>
    </row>
    <row r="56261" spans="1:6">
      <c r="A56261">
        <v>35035</v>
      </c>
      <c r="B56261" t="s">
        <v>131152</v>
      </c>
      <c r="C56261" s="12" t="str">
        <f>TRIM(LEFT(gutenberg_processed[[#This Row],[languages]],IFERROR(FIND(";",gutenberg_processed[[#This Row],[languages]])-1,LEN(gutenberg_processed[[#This Row],[languages]]))))</f>
        <v>en</v>
      </c>
      <c r="D56261" s="12">
        <f>_xlfn.PERCENTRANK.INC(gutenberg_processed[download_count],gutenberg_processed[[#This Row],[download_count]])</f>
        <v>0.245</v>
      </c>
      <c r="E562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61">
        <v>52</v>
      </c>
    </row>
    <row r="56262" spans="1:6">
      <c r="A56262">
        <v>35073</v>
      </c>
      <c r="B56262" t="s">
        <v>131153</v>
      </c>
      <c r="C56262" s="13" t="str">
        <f>TRIM(LEFT(gutenberg_processed[[#This Row],[languages]],IFERROR(FIND(";",gutenberg_processed[[#This Row],[languages]])-1,LEN(gutenberg_processed[[#This Row],[languages]]))))</f>
        <v>en</v>
      </c>
      <c r="D56262" s="13">
        <f>_xlfn.PERCENTRANK.INC(gutenberg_processed[download_count],gutenberg_processed[[#This Row],[download_count]])</f>
        <v>0.245</v>
      </c>
      <c r="E562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62">
        <v>52</v>
      </c>
    </row>
    <row r="56263" spans="1:6">
      <c r="A56263">
        <v>35100</v>
      </c>
      <c r="B56263" t="s">
        <v>131155</v>
      </c>
      <c r="C56263" s="12" t="str">
        <f>TRIM(LEFT(gutenberg_processed[[#This Row],[languages]],IFERROR(FIND(";",gutenberg_processed[[#This Row],[languages]])-1,LEN(gutenberg_processed[[#This Row],[languages]]))))</f>
        <v>en</v>
      </c>
      <c r="D56263" s="12">
        <f>_xlfn.PERCENTRANK.INC(gutenberg_processed[download_count],gutenberg_processed[[#This Row],[download_count]])</f>
        <v>0.245</v>
      </c>
      <c r="E562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63">
        <v>52</v>
      </c>
    </row>
    <row r="56264" spans="1:6">
      <c r="A56264">
        <v>35116</v>
      </c>
      <c r="B56264" t="s">
        <v>131156</v>
      </c>
      <c r="C56264" s="13" t="str">
        <f>TRIM(LEFT(gutenberg_processed[[#This Row],[languages]],IFERROR(FIND(";",gutenberg_processed[[#This Row],[languages]])-1,LEN(gutenberg_processed[[#This Row],[languages]]))))</f>
        <v>en</v>
      </c>
      <c r="D56264" s="13">
        <f>_xlfn.PERCENTRANK.INC(gutenberg_processed[download_count],gutenberg_processed[[#This Row],[download_count]])</f>
        <v>0.245</v>
      </c>
      <c r="E562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64">
        <v>52</v>
      </c>
    </row>
    <row r="56265" spans="1:6">
      <c r="A56265">
        <v>35134</v>
      </c>
      <c r="B56265" t="s">
        <v>131157</v>
      </c>
      <c r="C56265" s="12" t="str">
        <f>TRIM(LEFT(gutenberg_processed[[#This Row],[languages]],IFERROR(FIND(";",gutenberg_processed[[#This Row],[languages]])-1,LEN(gutenberg_processed[[#This Row],[languages]]))))</f>
        <v>en</v>
      </c>
      <c r="D56265" s="12">
        <f>_xlfn.PERCENTRANK.INC(gutenberg_processed[download_count],gutenberg_processed[[#This Row],[download_count]])</f>
        <v>0.245</v>
      </c>
      <c r="E562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65">
        <v>52</v>
      </c>
    </row>
    <row r="56266" spans="1:6">
      <c r="A56266">
        <v>35154</v>
      </c>
      <c r="B56266" t="s">
        <v>131161</v>
      </c>
      <c r="C56266" s="13" t="str">
        <f>TRIM(LEFT(gutenberg_processed[[#This Row],[languages]],IFERROR(FIND(";",gutenberg_processed[[#This Row],[languages]])-1,LEN(gutenberg_processed[[#This Row],[languages]]))))</f>
        <v>en</v>
      </c>
      <c r="D56266" s="13">
        <f>_xlfn.PERCENTRANK.INC(gutenberg_processed[download_count],gutenberg_processed[[#This Row],[download_count]])</f>
        <v>0.245</v>
      </c>
      <c r="E562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66">
        <v>52</v>
      </c>
    </row>
    <row r="56267" spans="1:6">
      <c r="A56267">
        <v>35243</v>
      </c>
      <c r="B56267" t="s">
        <v>131162</v>
      </c>
      <c r="C56267" s="12" t="str">
        <f>TRIM(LEFT(gutenberg_processed[[#This Row],[languages]],IFERROR(FIND(";",gutenberg_processed[[#This Row],[languages]])-1,LEN(gutenberg_processed[[#This Row],[languages]]))))</f>
        <v>en</v>
      </c>
      <c r="D56267" s="12">
        <f>_xlfn.PERCENTRANK.INC(gutenberg_processed[download_count],gutenberg_processed[[#This Row],[download_count]])</f>
        <v>0.245</v>
      </c>
      <c r="E562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67">
        <v>52</v>
      </c>
    </row>
    <row r="56268" spans="1:6">
      <c r="A56268">
        <v>35335</v>
      </c>
      <c r="B56268" t="s">
        <v>131165</v>
      </c>
      <c r="C56268" s="13" t="str">
        <f>TRIM(LEFT(gutenberg_processed[[#This Row],[languages]],IFERROR(FIND(";",gutenberg_processed[[#This Row],[languages]])-1,LEN(gutenberg_processed[[#This Row],[languages]]))))</f>
        <v>en</v>
      </c>
      <c r="D56268" s="13">
        <f>_xlfn.PERCENTRANK.INC(gutenberg_processed[download_count],gutenberg_processed[[#This Row],[download_count]])</f>
        <v>0.245</v>
      </c>
      <c r="E562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68">
        <v>52</v>
      </c>
    </row>
    <row r="56269" spans="1:6">
      <c r="A56269">
        <v>35378</v>
      </c>
      <c r="B56269" t="s">
        <v>131167</v>
      </c>
      <c r="C56269" s="12" t="str">
        <f>TRIM(LEFT(gutenberg_processed[[#This Row],[languages]],IFERROR(FIND(";",gutenberg_processed[[#This Row],[languages]])-1,LEN(gutenberg_processed[[#This Row],[languages]]))))</f>
        <v>en</v>
      </c>
      <c r="D56269" s="12">
        <f>_xlfn.PERCENTRANK.INC(gutenberg_processed[download_count],gutenberg_processed[[#This Row],[download_count]])</f>
        <v>0.245</v>
      </c>
      <c r="E562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69">
        <v>52</v>
      </c>
    </row>
    <row r="56270" spans="1:6">
      <c r="A56270">
        <v>35513</v>
      </c>
      <c r="B56270" t="s">
        <v>131169</v>
      </c>
      <c r="C56270" s="13" t="str">
        <f>TRIM(LEFT(gutenberg_processed[[#This Row],[languages]],IFERROR(FIND(";",gutenberg_processed[[#This Row],[languages]])-1,LEN(gutenberg_processed[[#This Row],[languages]]))))</f>
        <v>en</v>
      </c>
      <c r="D56270" s="13">
        <f>_xlfn.PERCENTRANK.INC(gutenberg_processed[download_count],gutenberg_processed[[#This Row],[download_count]])</f>
        <v>0.245</v>
      </c>
      <c r="E562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70">
        <v>52</v>
      </c>
    </row>
    <row r="56271" spans="1:6">
      <c r="A56271">
        <v>35525</v>
      </c>
      <c r="B56271" t="s">
        <v>131170</v>
      </c>
      <c r="C56271" s="12" t="str">
        <f>TRIM(LEFT(gutenberg_processed[[#This Row],[languages]],IFERROR(FIND(";",gutenberg_processed[[#This Row],[languages]])-1,LEN(gutenberg_processed[[#This Row],[languages]]))))</f>
        <v>de</v>
      </c>
      <c r="D56271" s="12">
        <f>_xlfn.PERCENTRANK.INC(gutenberg_processed[download_count],gutenberg_processed[[#This Row],[download_count]])</f>
        <v>0.245</v>
      </c>
      <c r="E562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71">
        <v>52</v>
      </c>
    </row>
    <row r="56272" spans="1:6">
      <c r="A56272">
        <v>35610</v>
      </c>
      <c r="B56272" t="s">
        <v>131173</v>
      </c>
      <c r="C56272" s="13" t="str">
        <f>TRIM(LEFT(gutenberg_processed[[#This Row],[languages]],IFERROR(FIND(";",gutenberg_processed[[#This Row],[languages]])-1,LEN(gutenberg_processed[[#This Row],[languages]]))))</f>
        <v>en</v>
      </c>
      <c r="D56272" s="13">
        <f>_xlfn.PERCENTRANK.INC(gutenberg_processed[download_count],gutenberg_processed[[#This Row],[download_count]])</f>
        <v>0.245</v>
      </c>
      <c r="E562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72">
        <v>52</v>
      </c>
    </row>
    <row r="56273" spans="1:6">
      <c r="A56273">
        <v>36109</v>
      </c>
      <c r="B56273" t="s">
        <v>131174</v>
      </c>
      <c r="C56273" s="12" t="str">
        <f>TRIM(LEFT(gutenberg_processed[[#This Row],[languages]],IFERROR(FIND(";",gutenberg_processed[[#This Row],[languages]])-1,LEN(gutenberg_processed[[#This Row],[languages]]))))</f>
        <v>en</v>
      </c>
      <c r="D56273" s="12">
        <f>_xlfn.PERCENTRANK.INC(gutenberg_processed[download_count],gutenberg_processed[[#This Row],[download_count]])</f>
        <v>0.245</v>
      </c>
      <c r="E562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73">
        <v>52</v>
      </c>
    </row>
    <row r="56274" spans="1:6">
      <c r="A56274">
        <v>36139</v>
      </c>
      <c r="B56274" t="s">
        <v>131177</v>
      </c>
      <c r="C56274" s="13" t="str">
        <f>TRIM(LEFT(gutenberg_processed[[#This Row],[languages]],IFERROR(FIND(";",gutenberg_processed[[#This Row],[languages]])-1,LEN(gutenberg_processed[[#This Row],[languages]]))))</f>
        <v>de</v>
      </c>
      <c r="D56274" s="13">
        <f>_xlfn.PERCENTRANK.INC(gutenberg_processed[download_count],gutenberg_processed[[#This Row],[download_count]])</f>
        <v>0.245</v>
      </c>
      <c r="E562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74">
        <v>52</v>
      </c>
    </row>
    <row r="56275" spans="1:6">
      <c r="A56275">
        <v>36156</v>
      </c>
      <c r="B56275" t="s">
        <v>131178</v>
      </c>
      <c r="C56275" s="12" t="str">
        <f>TRIM(LEFT(gutenberg_processed[[#This Row],[languages]],IFERROR(FIND(";",gutenberg_processed[[#This Row],[languages]])-1,LEN(gutenberg_processed[[#This Row],[languages]]))))</f>
        <v>en</v>
      </c>
      <c r="D56275" s="12">
        <f>_xlfn.PERCENTRANK.INC(gutenberg_processed[download_count],gutenberg_processed[[#This Row],[download_count]])</f>
        <v>0.245</v>
      </c>
      <c r="E562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75">
        <v>52</v>
      </c>
    </row>
    <row r="56276" spans="1:6">
      <c r="A56276">
        <v>36283</v>
      </c>
      <c r="B56276" t="s">
        <v>131181</v>
      </c>
      <c r="C56276" s="13" t="str">
        <f>TRIM(LEFT(gutenberg_processed[[#This Row],[languages]],IFERROR(FIND(";",gutenberg_processed[[#This Row],[languages]])-1,LEN(gutenberg_processed[[#This Row],[languages]]))))</f>
        <v>en</v>
      </c>
      <c r="D56276" s="13">
        <f>_xlfn.PERCENTRANK.INC(gutenberg_processed[download_count],gutenberg_processed[[#This Row],[download_count]])</f>
        <v>0.245</v>
      </c>
      <c r="E562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76">
        <v>52</v>
      </c>
    </row>
    <row r="56277" spans="1:6">
      <c r="A56277">
        <v>36538</v>
      </c>
      <c r="B56277" t="s">
        <v>131184</v>
      </c>
      <c r="C56277" s="12" t="str">
        <f>TRIM(LEFT(gutenberg_processed[[#This Row],[languages]],IFERROR(FIND(";",gutenberg_processed[[#This Row],[languages]])-1,LEN(gutenberg_processed[[#This Row],[languages]]))))</f>
        <v>en</v>
      </c>
      <c r="D56277" s="12">
        <f>_xlfn.PERCENTRANK.INC(gutenberg_processed[download_count],gutenberg_processed[[#This Row],[download_count]])</f>
        <v>0.245</v>
      </c>
      <c r="E562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77">
        <v>52</v>
      </c>
    </row>
    <row r="56278" spans="1:6">
      <c r="A56278">
        <v>36609</v>
      </c>
      <c r="B56278" t="s">
        <v>131186</v>
      </c>
      <c r="C56278" s="13" t="str">
        <f>TRIM(LEFT(gutenberg_processed[[#This Row],[languages]],IFERROR(FIND(";",gutenberg_processed[[#This Row],[languages]])-1,LEN(gutenberg_processed[[#This Row],[languages]]))))</f>
        <v>en</v>
      </c>
      <c r="D56278" s="13">
        <f>_xlfn.PERCENTRANK.INC(gutenberg_processed[download_count],gutenberg_processed[[#This Row],[download_count]])</f>
        <v>0.245</v>
      </c>
      <c r="E562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78">
        <v>52</v>
      </c>
    </row>
    <row r="56279" spans="1:6">
      <c r="A56279">
        <v>36676</v>
      </c>
      <c r="B56279" t="s">
        <v>131187</v>
      </c>
      <c r="C56279" s="12" t="str">
        <f>TRIM(LEFT(gutenberg_processed[[#This Row],[languages]],IFERROR(FIND(";",gutenberg_processed[[#This Row],[languages]])-1,LEN(gutenberg_processed[[#This Row],[languages]]))))</f>
        <v>en</v>
      </c>
      <c r="D56279" s="12">
        <f>_xlfn.PERCENTRANK.INC(gutenberg_processed[download_count],gutenberg_processed[[#This Row],[download_count]])</f>
        <v>0.245</v>
      </c>
      <c r="E562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79">
        <v>52</v>
      </c>
    </row>
    <row r="56280" spans="1:6">
      <c r="A56280">
        <v>36706</v>
      </c>
      <c r="B56280" t="s">
        <v>131188</v>
      </c>
      <c r="C56280" s="13" t="str">
        <f>TRIM(LEFT(gutenberg_processed[[#This Row],[languages]],IFERROR(FIND(";",gutenberg_processed[[#This Row],[languages]])-1,LEN(gutenberg_processed[[#This Row],[languages]]))))</f>
        <v>en</v>
      </c>
      <c r="D56280" s="13">
        <f>_xlfn.PERCENTRANK.INC(gutenberg_processed[download_count],gutenberg_processed[[#This Row],[download_count]])</f>
        <v>0.245</v>
      </c>
      <c r="E562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80">
        <v>52</v>
      </c>
    </row>
    <row r="56281" spans="1:6">
      <c r="A56281">
        <v>36804</v>
      </c>
      <c r="B56281" t="s">
        <v>131189</v>
      </c>
      <c r="C56281" s="12" t="str">
        <f>TRIM(LEFT(gutenberg_processed[[#This Row],[languages]],IFERROR(FIND(";",gutenberg_processed[[#This Row],[languages]])-1,LEN(gutenberg_processed[[#This Row],[languages]]))))</f>
        <v>en</v>
      </c>
      <c r="D56281" s="12">
        <f>_xlfn.PERCENTRANK.INC(gutenberg_processed[download_count],gutenberg_processed[[#This Row],[download_count]])</f>
        <v>0.245</v>
      </c>
      <c r="E562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81">
        <v>52</v>
      </c>
    </row>
    <row r="56282" spans="1:6">
      <c r="A56282">
        <v>36888</v>
      </c>
      <c r="B56282" t="s">
        <v>131191</v>
      </c>
      <c r="C56282" s="13" t="str">
        <f>TRIM(LEFT(gutenberg_processed[[#This Row],[languages]],IFERROR(FIND(";",gutenberg_processed[[#This Row],[languages]])-1,LEN(gutenberg_processed[[#This Row],[languages]]))))</f>
        <v>en</v>
      </c>
      <c r="D56282" s="13">
        <f>_xlfn.PERCENTRANK.INC(gutenberg_processed[download_count],gutenberg_processed[[#This Row],[download_count]])</f>
        <v>0.245</v>
      </c>
      <c r="E562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82">
        <v>52</v>
      </c>
    </row>
    <row r="56283" spans="1:6">
      <c r="A56283">
        <v>37075</v>
      </c>
      <c r="B56283" t="s">
        <v>131192</v>
      </c>
      <c r="C56283" s="12" t="str">
        <f>TRIM(LEFT(gutenberg_processed[[#This Row],[languages]],IFERROR(FIND(";",gutenberg_processed[[#This Row],[languages]])-1,LEN(gutenberg_processed[[#This Row],[languages]]))))</f>
        <v>en</v>
      </c>
      <c r="D56283" s="12">
        <f>_xlfn.PERCENTRANK.INC(gutenberg_processed[download_count],gutenberg_processed[[#This Row],[download_count]])</f>
        <v>0.245</v>
      </c>
      <c r="E562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83">
        <v>52</v>
      </c>
    </row>
    <row r="56284" spans="1:6">
      <c r="A56284">
        <v>37110</v>
      </c>
      <c r="B56284" t="s">
        <v>131193</v>
      </c>
      <c r="C56284" s="13" t="str">
        <f>TRIM(LEFT(gutenberg_processed[[#This Row],[languages]],IFERROR(FIND(";",gutenberg_processed[[#This Row],[languages]])-1,LEN(gutenberg_processed[[#This Row],[languages]]))))</f>
        <v>en</v>
      </c>
      <c r="D56284" s="13">
        <f>_xlfn.PERCENTRANK.INC(gutenberg_processed[download_count],gutenberg_processed[[#This Row],[download_count]])</f>
        <v>0.245</v>
      </c>
      <c r="E562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84">
        <v>52</v>
      </c>
    </row>
    <row r="56285" spans="1:6">
      <c r="A56285">
        <v>37140</v>
      </c>
      <c r="B56285" t="s">
        <v>131196</v>
      </c>
      <c r="C56285" s="12" t="str">
        <f>TRIM(LEFT(gutenberg_processed[[#This Row],[languages]],IFERROR(FIND(";",gutenberg_processed[[#This Row],[languages]])-1,LEN(gutenberg_processed[[#This Row],[languages]]))))</f>
        <v>en</v>
      </c>
      <c r="D56285" s="12">
        <f>_xlfn.PERCENTRANK.INC(gutenberg_processed[download_count],gutenberg_processed[[#This Row],[download_count]])</f>
        <v>0.245</v>
      </c>
      <c r="E562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85">
        <v>52</v>
      </c>
    </row>
    <row r="56286" spans="1:6">
      <c r="A56286">
        <v>37159</v>
      </c>
      <c r="B56286" t="s">
        <v>131198</v>
      </c>
      <c r="C56286" s="13" t="str">
        <f>TRIM(LEFT(gutenberg_processed[[#This Row],[languages]],IFERROR(FIND(";",gutenberg_processed[[#This Row],[languages]])-1,LEN(gutenberg_processed[[#This Row],[languages]]))))</f>
        <v>en</v>
      </c>
      <c r="D56286" s="13">
        <f>_xlfn.PERCENTRANK.INC(gutenberg_processed[download_count],gutenberg_processed[[#This Row],[download_count]])</f>
        <v>0.245</v>
      </c>
      <c r="E562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86">
        <v>52</v>
      </c>
    </row>
    <row r="56287" spans="1:6">
      <c r="A56287">
        <v>37360</v>
      </c>
      <c r="B56287" t="s">
        <v>131199</v>
      </c>
      <c r="C56287" s="12" t="str">
        <f>TRIM(LEFT(gutenberg_processed[[#This Row],[languages]],IFERROR(FIND(";",gutenberg_processed[[#This Row],[languages]])-1,LEN(gutenberg_processed[[#This Row],[languages]]))))</f>
        <v>en</v>
      </c>
      <c r="D56287" s="12">
        <f>_xlfn.PERCENTRANK.INC(gutenberg_processed[download_count],gutenberg_processed[[#This Row],[download_count]])</f>
        <v>0.245</v>
      </c>
      <c r="E562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87">
        <v>52</v>
      </c>
    </row>
    <row r="56288" spans="1:6">
      <c r="A56288">
        <v>37372</v>
      </c>
      <c r="B56288" t="s">
        <v>131201</v>
      </c>
      <c r="C56288" s="13" t="str">
        <f>TRIM(LEFT(gutenberg_processed[[#This Row],[languages]],IFERROR(FIND(";",gutenberg_processed[[#This Row],[languages]])-1,LEN(gutenberg_processed[[#This Row],[languages]]))))</f>
        <v>en</v>
      </c>
      <c r="D56288" s="13">
        <f>_xlfn.PERCENTRANK.INC(gutenberg_processed[download_count],gutenberg_processed[[#This Row],[download_count]])</f>
        <v>0.245</v>
      </c>
      <c r="E562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88">
        <v>52</v>
      </c>
    </row>
    <row r="56289" spans="1:6">
      <c r="A56289">
        <v>37830</v>
      </c>
      <c r="B56289" t="s">
        <v>131204</v>
      </c>
      <c r="C56289" s="12" t="str">
        <f>TRIM(LEFT(gutenberg_processed[[#This Row],[languages]],IFERROR(FIND(";",gutenberg_processed[[#This Row],[languages]])-1,LEN(gutenberg_processed[[#This Row],[languages]]))))</f>
        <v>fr</v>
      </c>
      <c r="D56289" s="12">
        <f>_xlfn.PERCENTRANK.INC(gutenberg_processed[download_count],gutenberg_processed[[#This Row],[download_count]])</f>
        <v>0.245</v>
      </c>
      <c r="E562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89">
        <v>52</v>
      </c>
    </row>
    <row r="56290" spans="1:6">
      <c r="A56290">
        <v>37833</v>
      </c>
      <c r="B56290" t="s">
        <v>131205</v>
      </c>
      <c r="C56290" s="13" t="str">
        <f>TRIM(LEFT(gutenberg_processed[[#This Row],[languages]],IFERROR(FIND(";",gutenberg_processed[[#This Row],[languages]])-1,LEN(gutenberg_processed[[#This Row],[languages]]))))</f>
        <v>en</v>
      </c>
      <c r="D56290" s="13">
        <f>_xlfn.PERCENTRANK.INC(gutenberg_processed[download_count],gutenberg_processed[[#This Row],[download_count]])</f>
        <v>0.245</v>
      </c>
      <c r="E562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90">
        <v>52</v>
      </c>
    </row>
    <row r="56291" spans="1:6">
      <c r="A56291">
        <v>37861</v>
      </c>
      <c r="B56291" t="s">
        <v>131207</v>
      </c>
      <c r="C56291" s="12" t="str">
        <f>TRIM(LEFT(gutenberg_processed[[#This Row],[languages]],IFERROR(FIND(";",gutenberg_processed[[#This Row],[languages]])-1,LEN(gutenberg_processed[[#This Row],[languages]]))))</f>
        <v>en</v>
      </c>
      <c r="D56291" s="12">
        <f>_xlfn.PERCENTRANK.INC(gutenberg_processed[download_count],gutenberg_processed[[#This Row],[download_count]])</f>
        <v>0.245</v>
      </c>
      <c r="E562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91">
        <v>52</v>
      </c>
    </row>
    <row r="56292" spans="1:6">
      <c r="A56292">
        <v>37929</v>
      </c>
      <c r="B56292" t="s">
        <v>131208</v>
      </c>
      <c r="C56292" s="13" t="str">
        <f>TRIM(LEFT(gutenberg_processed[[#This Row],[languages]],IFERROR(FIND(";",gutenberg_processed[[#This Row],[languages]])-1,LEN(gutenberg_processed[[#This Row],[languages]]))))</f>
        <v>en</v>
      </c>
      <c r="D56292" s="13">
        <f>_xlfn.PERCENTRANK.INC(gutenberg_processed[download_count],gutenberg_processed[[#This Row],[download_count]])</f>
        <v>0.245</v>
      </c>
      <c r="E562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92">
        <v>52</v>
      </c>
    </row>
    <row r="56293" spans="1:6">
      <c r="A56293">
        <v>37982</v>
      </c>
      <c r="B56293" t="s">
        <v>131210</v>
      </c>
      <c r="C56293" s="12" t="str">
        <f>TRIM(LEFT(gutenberg_processed[[#This Row],[languages]],IFERROR(FIND(";",gutenberg_processed[[#This Row],[languages]])-1,LEN(gutenberg_processed[[#This Row],[languages]]))))</f>
        <v>en</v>
      </c>
      <c r="D56293" s="12">
        <f>_xlfn.PERCENTRANK.INC(gutenberg_processed[download_count],gutenberg_processed[[#This Row],[download_count]])</f>
        <v>0.245</v>
      </c>
      <c r="E562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93">
        <v>52</v>
      </c>
    </row>
    <row r="56294" spans="1:6">
      <c r="A56294">
        <v>38140</v>
      </c>
      <c r="B56294" t="s">
        <v>131212</v>
      </c>
      <c r="C56294" s="13" t="str">
        <f>TRIM(LEFT(gutenberg_processed[[#This Row],[languages]],IFERROR(FIND(";",gutenberg_processed[[#This Row],[languages]])-1,LEN(gutenberg_processed[[#This Row],[languages]]))))</f>
        <v>en</v>
      </c>
      <c r="D56294" s="13">
        <f>_xlfn.PERCENTRANK.INC(gutenberg_processed[download_count],gutenberg_processed[[#This Row],[download_count]])</f>
        <v>0.245</v>
      </c>
      <c r="E562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94">
        <v>52</v>
      </c>
    </row>
    <row r="56295" spans="1:6">
      <c r="A56295">
        <v>38261</v>
      </c>
      <c r="B56295" t="s">
        <v>131213</v>
      </c>
      <c r="C56295" s="12" t="str">
        <f>TRIM(LEFT(gutenberg_processed[[#This Row],[languages]],IFERROR(FIND(";",gutenberg_processed[[#This Row],[languages]])-1,LEN(gutenberg_processed[[#This Row],[languages]]))))</f>
        <v>en</v>
      </c>
      <c r="D56295" s="12">
        <f>_xlfn.PERCENTRANK.INC(gutenberg_processed[download_count],gutenberg_processed[[#This Row],[download_count]])</f>
        <v>0.245</v>
      </c>
      <c r="E562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95">
        <v>52</v>
      </c>
    </row>
    <row r="56296" spans="1:6">
      <c r="A56296">
        <v>38306</v>
      </c>
      <c r="B56296" t="s">
        <v>131214</v>
      </c>
      <c r="C56296" s="13" t="str">
        <f>TRIM(LEFT(gutenberg_processed[[#This Row],[languages]],IFERROR(FIND(";",gutenberg_processed[[#This Row],[languages]])-1,LEN(gutenberg_processed[[#This Row],[languages]]))))</f>
        <v>en</v>
      </c>
      <c r="D56296" s="13">
        <f>_xlfn.PERCENTRANK.INC(gutenberg_processed[download_count],gutenberg_processed[[#This Row],[download_count]])</f>
        <v>0.245</v>
      </c>
      <c r="E562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96">
        <v>52</v>
      </c>
    </row>
    <row r="56297" spans="1:6">
      <c r="A56297">
        <v>38364</v>
      </c>
      <c r="B56297" t="s">
        <v>131216</v>
      </c>
      <c r="C56297" s="12" t="str">
        <f>TRIM(LEFT(gutenberg_processed[[#This Row],[languages]],IFERROR(FIND(";",gutenberg_processed[[#This Row],[languages]])-1,LEN(gutenberg_processed[[#This Row],[languages]]))))</f>
        <v>en</v>
      </c>
      <c r="D56297" s="12">
        <f>_xlfn.PERCENTRANK.INC(gutenberg_processed[download_count],gutenberg_processed[[#This Row],[download_count]])</f>
        <v>0.245</v>
      </c>
      <c r="E562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97">
        <v>52</v>
      </c>
    </row>
    <row r="56298" spans="1:6">
      <c r="A56298">
        <v>38422</v>
      </c>
      <c r="B56298" t="s">
        <v>131218</v>
      </c>
      <c r="C56298" s="13" t="str">
        <f>TRIM(LEFT(gutenberg_processed[[#This Row],[languages]],IFERROR(FIND(";",gutenberg_processed[[#This Row],[languages]])-1,LEN(gutenberg_processed[[#This Row],[languages]]))))</f>
        <v>en</v>
      </c>
      <c r="D56298" s="13">
        <f>_xlfn.PERCENTRANK.INC(gutenberg_processed[download_count],gutenberg_processed[[#This Row],[download_count]])</f>
        <v>0.245</v>
      </c>
      <c r="E562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98">
        <v>52</v>
      </c>
    </row>
    <row r="56299" spans="1:6">
      <c r="A56299">
        <v>38643</v>
      </c>
      <c r="B56299" t="s">
        <v>131220</v>
      </c>
      <c r="C56299" s="12" t="str">
        <f>TRIM(LEFT(gutenberg_processed[[#This Row],[languages]],IFERROR(FIND(";",gutenberg_processed[[#This Row],[languages]])-1,LEN(gutenberg_processed[[#This Row],[languages]]))))</f>
        <v>en</v>
      </c>
      <c r="D56299" s="12">
        <f>_xlfn.PERCENTRANK.INC(gutenberg_processed[download_count],gutenberg_processed[[#This Row],[download_count]])</f>
        <v>0.245</v>
      </c>
      <c r="E562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299">
        <v>52</v>
      </c>
    </row>
    <row r="56300" spans="1:6">
      <c r="A56300">
        <v>38717</v>
      </c>
      <c r="B56300" t="s">
        <v>131221</v>
      </c>
      <c r="C56300" s="13" t="str">
        <f>TRIM(LEFT(gutenberg_processed[[#This Row],[languages]],IFERROR(FIND(";",gutenberg_processed[[#This Row],[languages]])-1,LEN(gutenberg_processed[[#This Row],[languages]]))))</f>
        <v>en</v>
      </c>
      <c r="D56300" s="13">
        <f>_xlfn.PERCENTRANK.INC(gutenberg_processed[download_count],gutenberg_processed[[#This Row],[download_count]])</f>
        <v>0.245</v>
      </c>
      <c r="E563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00">
        <v>52</v>
      </c>
    </row>
    <row r="56301" spans="1:6">
      <c r="A56301">
        <v>39087</v>
      </c>
      <c r="B56301" t="s">
        <v>131223</v>
      </c>
      <c r="C56301" s="12" t="str">
        <f>TRIM(LEFT(gutenberg_processed[[#This Row],[languages]],IFERROR(FIND(";",gutenberg_processed[[#This Row],[languages]])-1,LEN(gutenberg_processed[[#This Row],[languages]]))))</f>
        <v>fi</v>
      </c>
      <c r="D56301" s="12">
        <f>_xlfn.PERCENTRANK.INC(gutenberg_processed[download_count],gutenberg_processed[[#This Row],[download_count]])</f>
        <v>0.245</v>
      </c>
      <c r="E563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01">
        <v>52</v>
      </c>
    </row>
    <row r="56302" spans="1:6">
      <c r="A56302">
        <v>39169</v>
      </c>
      <c r="B56302" t="s">
        <v>131226</v>
      </c>
      <c r="C56302" s="13" t="str">
        <f>TRIM(LEFT(gutenberg_processed[[#This Row],[languages]],IFERROR(FIND(";",gutenberg_processed[[#This Row],[languages]])-1,LEN(gutenberg_processed[[#This Row],[languages]]))))</f>
        <v>en</v>
      </c>
      <c r="D56302" s="13">
        <f>_xlfn.PERCENTRANK.INC(gutenberg_processed[download_count],gutenberg_processed[[#This Row],[download_count]])</f>
        <v>0.245</v>
      </c>
      <c r="E563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02">
        <v>52</v>
      </c>
    </row>
    <row r="56303" spans="1:6">
      <c r="A56303">
        <v>39241</v>
      </c>
      <c r="B56303" t="s">
        <v>131228</v>
      </c>
      <c r="C56303" s="12" t="str">
        <f>TRIM(LEFT(gutenberg_processed[[#This Row],[languages]],IFERROR(FIND(";",gutenberg_processed[[#This Row],[languages]])-1,LEN(gutenberg_processed[[#This Row],[languages]]))))</f>
        <v>en</v>
      </c>
      <c r="D56303" s="12">
        <f>_xlfn.PERCENTRANK.INC(gutenberg_processed[download_count],gutenberg_processed[[#This Row],[download_count]])</f>
        <v>0.245</v>
      </c>
      <c r="E563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03">
        <v>52</v>
      </c>
    </row>
    <row r="56304" spans="1:6">
      <c r="A56304">
        <v>39259</v>
      </c>
      <c r="B56304" t="s">
        <v>131229</v>
      </c>
      <c r="C56304" s="13" t="str">
        <f>TRIM(LEFT(gutenberg_processed[[#This Row],[languages]],IFERROR(FIND(";",gutenberg_processed[[#This Row],[languages]])-1,LEN(gutenberg_processed[[#This Row],[languages]]))))</f>
        <v>en</v>
      </c>
      <c r="D56304" s="13">
        <f>_xlfn.PERCENTRANK.INC(gutenberg_processed[download_count],gutenberg_processed[[#This Row],[download_count]])</f>
        <v>0.245</v>
      </c>
      <c r="E563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04">
        <v>52</v>
      </c>
    </row>
    <row r="56305" spans="1:6">
      <c r="A56305">
        <v>39285</v>
      </c>
      <c r="B56305" t="s">
        <v>131230</v>
      </c>
      <c r="C56305" s="12" t="str">
        <f>TRIM(LEFT(gutenberg_processed[[#This Row],[languages]],IFERROR(FIND(";",gutenberg_processed[[#This Row],[languages]])-1,LEN(gutenberg_processed[[#This Row],[languages]]))))</f>
        <v>de</v>
      </c>
      <c r="D56305" s="12">
        <f>_xlfn.PERCENTRANK.INC(gutenberg_processed[download_count],gutenberg_processed[[#This Row],[download_count]])</f>
        <v>0.245</v>
      </c>
      <c r="E563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05">
        <v>52</v>
      </c>
    </row>
    <row r="56306" spans="1:6">
      <c r="A56306">
        <v>39386</v>
      </c>
      <c r="B56306" t="s">
        <v>131233</v>
      </c>
      <c r="C56306" s="13" t="str">
        <f>TRIM(LEFT(gutenberg_processed[[#This Row],[languages]],IFERROR(FIND(";",gutenberg_processed[[#This Row],[languages]])-1,LEN(gutenberg_processed[[#This Row],[languages]]))))</f>
        <v>en</v>
      </c>
      <c r="D56306" s="13">
        <f>_xlfn.PERCENTRANK.INC(gutenberg_processed[download_count],gutenberg_processed[[#This Row],[download_count]])</f>
        <v>0.245</v>
      </c>
      <c r="E563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06">
        <v>52</v>
      </c>
    </row>
    <row r="56307" spans="1:6">
      <c r="A56307">
        <v>39444</v>
      </c>
      <c r="B56307" t="s">
        <v>45035</v>
      </c>
      <c r="C56307" s="12" t="str">
        <f>TRIM(LEFT(gutenberg_processed[[#This Row],[languages]],IFERROR(FIND(";",gutenberg_processed[[#This Row],[languages]])-1,LEN(gutenberg_processed[[#This Row],[languages]]))))</f>
        <v>en</v>
      </c>
      <c r="D56307" s="12">
        <f>_xlfn.PERCENTRANK.INC(gutenberg_processed[download_count],gutenberg_processed[[#This Row],[download_count]])</f>
        <v>0.245</v>
      </c>
      <c r="E563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07">
        <v>52</v>
      </c>
    </row>
    <row r="56308" spans="1:6">
      <c r="A56308">
        <v>39503</v>
      </c>
      <c r="B56308" t="s">
        <v>131234</v>
      </c>
      <c r="C56308" s="13" t="str">
        <f>TRIM(LEFT(gutenberg_processed[[#This Row],[languages]],IFERROR(FIND(";",gutenberg_processed[[#This Row],[languages]])-1,LEN(gutenberg_processed[[#This Row],[languages]]))))</f>
        <v>en</v>
      </c>
      <c r="D56308" s="13">
        <f>_xlfn.PERCENTRANK.INC(gutenberg_processed[download_count],gutenberg_processed[[#This Row],[download_count]])</f>
        <v>0.245</v>
      </c>
      <c r="E563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08">
        <v>52</v>
      </c>
    </row>
    <row r="56309" spans="1:6">
      <c r="A56309">
        <v>39593</v>
      </c>
      <c r="B56309" t="s">
        <v>131235</v>
      </c>
      <c r="C56309" s="12" t="str">
        <f>TRIM(LEFT(gutenberg_processed[[#This Row],[languages]],IFERROR(FIND(";",gutenberg_processed[[#This Row],[languages]])-1,LEN(gutenberg_processed[[#This Row],[languages]]))))</f>
        <v>en</v>
      </c>
      <c r="D56309" s="12">
        <f>_xlfn.PERCENTRANK.INC(gutenberg_processed[download_count],gutenberg_processed[[#This Row],[download_count]])</f>
        <v>0.245</v>
      </c>
      <c r="E563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09">
        <v>52</v>
      </c>
    </row>
    <row r="56310" spans="1:6">
      <c r="A56310">
        <v>39643</v>
      </c>
      <c r="B56310" t="s">
        <v>131236</v>
      </c>
      <c r="C56310" s="13" t="str">
        <f>TRIM(LEFT(gutenberg_processed[[#This Row],[languages]],IFERROR(FIND(";",gutenberg_processed[[#This Row],[languages]])-1,LEN(gutenberg_processed[[#This Row],[languages]]))))</f>
        <v>fr</v>
      </c>
      <c r="D56310" s="13">
        <f>_xlfn.PERCENTRANK.INC(gutenberg_processed[download_count],gutenberg_processed[[#This Row],[download_count]])</f>
        <v>0.245</v>
      </c>
      <c r="E563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10">
        <v>52</v>
      </c>
    </row>
    <row r="56311" spans="1:6">
      <c r="A56311">
        <v>39683</v>
      </c>
      <c r="B56311" t="s">
        <v>131238</v>
      </c>
      <c r="C56311" s="12" t="str">
        <f>TRIM(LEFT(gutenberg_processed[[#This Row],[languages]],IFERROR(FIND(";",gutenberg_processed[[#This Row],[languages]])-1,LEN(gutenberg_processed[[#This Row],[languages]]))))</f>
        <v>en</v>
      </c>
      <c r="D56311" s="12">
        <f>_xlfn.PERCENTRANK.INC(gutenberg_processed[download_count],gutenberg_processed[[#This Row],[download_count]])</f>
        <v>0.245</v>
      </c>
      <c r="E563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11">
        <v>52</v>
      </c>
    </row>
    <row r="56312" spans="1:6">
      <c r="A56312">
        <v>39796</v>
      </c>
      <c r="B56312" t="s">
        <v>131239</v>
      </c>
      <c r="C56312" s="13" t="str">
        <f>TRIM(LEFT(gutenberg_processed[[#This Row],[languages]],IFERROR(FIND(";",gutenberg_processed[[#This Row],[languages]])-1,LEN(gutenberg_processed[[#This Row],[languages]]))))</f>
        <v>en</v>
      </c>
      <c r="D56312" s="13">
        <f>_xlfn.PERCENTRANK.INC(gutenberg_processed[download_count],gutenberg_processed[[#This Row],[download_count]])</f>
        <v>0.245</v>
      </c>
      <c r="E563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12">
        <v>52</v>
      </c>
    </row>
    <row r="56313" spans="1:6">
      <c r="A56313">
        <v>39797</v>
      </c>
      <c r="B56313" t="s">
        <v>131240</v>
      </c>
      <c r="C56313" s="12" t="str">
        <f>TRIM(LEFT(gutenberg_processed[[#This Row],[languages]],IFERROR(FIND(";",gutenberg_processed[[#This Row],[languages]])-1,LEN(gutenberg_processed[[#This Row],[languages]]))))</f>
        <v>en</v>
      </c>
      <c r="D56313" s="12">
        <f>_xlfn.PERCENTRANK.INC(gutenberg_processed[download_count],gutenberg_processed[[#This Row],[download_count]])</f>
        <v>0.245</v>
      </c>
      <c r="E563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13">
        <v>52</v>
      </c>
    </row>
    <row r="56314" spans="1:6">
      <c r="A56314">
        <v>39809</v>
      </c>
      <c r="B56314" t="s">
        <v>131241</v>
      </c>
      <c r="C56314" s="13" t="str">
        <f>TRIM(LEFT(gutenberg_processed[[#This Row],[languages]],IFERROR(FIND(";",gutenberg_processed[[#This Row],[languages]])-1,LEN(gutenberg_processed[[#This Row],[languages]]))))</f>
        <v>pt</v>
      </c>
      <c r="D56314" s="13">
        <f>_xlfn.PERCENTRANK.INC(gutenberg_processed[download_count],gutenberg_processed[[#This Row],[download_count]])</f>
        <v>0.245</v>
      </c>
      <c r="E563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14">
        <v>52</v>
      </c>
    </row>
    <row r="56315" spans="1:6">
      <c r="A56315">
        <v>39847</v>
      </c>
      <c r="B56315" t="s">
        <v>131242</v>
      </c>
      <c r="C56315" s="12" t="str">
        <f>TRIM(LEFT(gutenberg_processed[[#This Row],[languages]],IFERROR(FIND(";",gutenberg_processed[[#This Row],[languages]])-1,LEN(gutenberg_processed[[#This Row],[languages]]))))</f>
        <v>en</v>
      </c>
      <c r="D56315" s="12">
        <f>_xlfn.PERCENTRANK.INC(gutenberg_processed[download_count],gutenberg_processed[[#This Row],[download_count]])</f>
        <v>0.245</v>
      </c>
      <c r="E563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15">
        <v>52</v>
      </c>
    </row>
    <row r="56316" spans="1:6">
      <c r="A56316">
        <v>40157</v>
      </c>
      <c r="B56316" t="s">
        <v>131244</v>
      </c>
      <c r="C56316" s="13" t="str">
        <f>TRIM(LEFT(gutenberg_processed[[#This Row],[languages]],IFERROR(FIND(";",gutenberg_processed[[#This Row],[languages]])-1,LEN(gutenberg_processed[[#This Row],[languages]]))))</f>
        <v>en</v>
      </c>
      <c r="D56316" s="13">
        <f>_xlfn.PERCENTRANK.INC(gutenberg_processed[download_count],gutenberg_processed[[#This Row],[download_count]])</f>
        <v>0.245</v>
      </c>
      <c r="E563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16">
        <v>52</v>
      </c>
    </row>
    <row r="56317" spans="1:6">
      <c r="A56317">
        <v>40178</v>
      </c>
      <c r="B56317" t="s">
        <v>131247</v>
      </c>
      <c r="C56317" s="12" t="str">
        <f>TRIM(LEFT(gutenberg_processed[[#This Row],[languages]],IFERROR(FIND(";",gutenberg_processed[[#This Row],[languages]])-1,LEN(gutenberg_processed[[#This Row],[languages]]))))</f>
        <v>en</v>
      </c>
      <c r="D56317" s="12">
        <f>_xlfn.PERCENTRANK.INC(gutenberg_processed[download_count],gutenberg_processed[[#This Row],[download_count]])</f>
        <v>0.245</v>
      </c>
      <c r="E563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17">
        <v>52</v>
      </c>
    </row>
    <row r="56318" spans="1:6">
      <c r="A56318">
        <v>40195</v>
      </c>
      <c r="B56318" t="s">
        <v>131249</v>
      </c>
      <c r="C56318" s="13" t="str">
        <f>TRIM(LEFT(gutenberg_processed[[#This Row],[languages]],IFERROR(FIND(";",gutenberg_processed[[#This Row],[languages]])-1,LEN(gutenberg_processed[[#This Row],[languages]]))))</f>
        <v>en</v>
      </c>
      <c r="D56318" s="13">
        <f>_xlfn.PERCENTRANK.INC(gutenberg_processed[download_count],gutenberg_processed[[#This Row],[download_count]])</f>
        <v>0.245</v>
      </c>
      <c r="E563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18">
        <v>52</v>
      </c>
    </row>
    <row r="56319" spans="1:6">
      <c r="A56319">
        <v>40199</v>
      </c>
      <c r="B56319" t="s">
        <v>131250</v>
      </c>
      <c r="C56319" s="12" t="str">
        <f>TRIM(LEFT(gutenberg_processed[[#This Row],[languages]],IFERROR(FIND(";",gutenberg_processed[[#This Row],[languages]])-1,LEN(gutenberg_processed[[#This Row],[languages]]))))</f>
        <v>en</v>
      </c>
      <c r="D56319" s="12">
        <f>_xlfn.PERCENTRANK.INC(gutenberg_processed[download_count],gutenberg_processed[[#This Row],[download_count]])</f>
        <v>0.245</v>
      </c>
      <c r="E563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19">
        <v>52</v>
      </c>
    </row>
    <row r="56320" spans="1:6">
      <c r="A56320">
        <v>40330</v>
      </c>
      <c r="B56320" t="s">
        <v>131252</v>
      </c>
      <c r="C56320" s="13" t="str">
        <f>TRIM(LEFT(gutenberg_processed[[#This Row],[languages]],IFERROR(FIND(";",gutenberg_processed[[#This Row],[languages]])-1,LEN(gutenberg_processed[[#This Row],[languages]]))))</f>
        <v>en</v>
      </c>
      <c r="D56320" s="13">
        <f>_xlfn.PERCENTRANK.INC(gutenberg_processed[download_count],gutenberg_processed[[#This Row],[download_count]])</f>
        <v>0.245</v>
      </c>
      <c r="E563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20">
        <v>52</v>
      </c>
    </row>
    <row r="56321" spans="1:6">
      <c r="A56321">
        <v>40347</v>
      </c>
      <c r="B56321" t="s">
        <v>131254</v>
      </c>
      <c r="C56321" s="12" t="str">
        <f>TRIM(LEFT(gutenberg_processed[[#This Row],[languages]],IFERROR(FIND(";",gutenberg_processed[[#This Row],[languages]])-1,LEN(gutenberg_processed[[#This Row],[languages]]))))</f>
        <v>en</v>
      </c>
      <c r="D56321" s="12">
        <f>_xlfn.PERCENTRANK.INC(gutenberg_processed[download_count],gutenberg_processed[[#This Row],[download_count]])</f>
        <v>0.245</v>
      </c>
      <c r="E563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21">
        <v>52</v>
      </c>
    </row>
    <row r="56322" spans="1:6">
      <c r="A56322">
        <v>40415</v>
      </c>
      <c r="B56322" t="s">
        <v>131255</v>
      </c>
      <c r="C56322" s="13" t="str">
        <f>TRIM(LEFT(gutenberg_processed[[#This Row],[languages]],IFERROR(FIND(";",gutenberg_processed[[#This Row],[languages]])-1,LEN(gutenberg_processed[[#This Row],[languages]]))))</f>
        <v>it</v>
      </c>
      <c r="D56322" s="13">
        <f>_xlfn.PERCENTRANK.INC(gutenberg_processed[download_count],gutenberg_processed[[#This Row],[download_count]])</f>
        <v>0.245</v>
      </c>
      <c r="E563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22">
        <v>52</v>
      </c>
    </row>
    <row r="56323" spans="1:6">
      <c r="A56323">
        <v>40722</v>
      </c>
      <c r="B56323" t="s">
        <v>131257</v>
      </c>
      <c r="C56323" s="12" t="str">
        <f>TRIM(LEFT(gutenberg_processed[[#This Row],[languages]],IFERROR(FIND(";",gutenberg_processed[[#This Row],[languages]])-1,LEN(gutenberg_processed[[#This Row],[languages]]))))</f>
        <v>fi</v>
      </c>
      <c r="D56323" s="12">
        <f>_xlfn.PERCENTRANK.INC(gutenberg_processed[download_count],gutenberg_processed[[#This Row],[download_count]])</f>
        <v>0.245</v>
      </c>
      <c r="E563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23">
        <v>52</v>
      </c>
    </row>
    <row r="56324" spans="1:6">
      <c r="A56324">
        <v>40926</v>
      </c>
      <c r="B56324" t="s">
        <v>131259</v>
      </c>
      <c r="C56324" s="13" t="str">
        <f>TRIM(LEFT(gutenberg_processed[[#This Row],[languages]],IFERROR(FIND(";",gutenberg_processed[[#This Row],[languages]])-1,LEN(gutenberg_processed[[#This Row],[languages]]))))</f>
        <v>en</v>
      </c>
      <c r="D56324" s="13">
        <f>_xlfn.PERCENTRANK.INC(gutenberg_processed[download_count],gutenberg_processed[[#This Row],[download_count]])</f>
        <v>0.245</v>
      </c>
      <c r="E563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24">
        <v>52</v>
      </c>
    </row>
    <row r="56325" spans="1:6">
      <c r="A56325">
        <v>40941</v>
      </c>
      <c r="B56325" t="s">
        <v>131261</v>
      </c>
      <c r="C56325" s="12" t="str">
        <f>TRIM(LEFT(gutenberg_processed[[#This Row],[languages]],IFERROR(FIND(";",gutenberg_processed[[#This Row],[languages]])-1,LEN(gutenberg_processed[[#This Row],[languages]]))))</f>
        <v>en</v>
      </c>
      <c r="D56325" s="12">
        <f>_xlfn.PERCENTRANK.INC(gutenberg_processed[download_count],gutenberg_processed[[#This Row],[download_count]])</f>
        <v>0.245</v>
      </c>
      <c r="E563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25">
        <v>52</v>
      </c>
    </row>
    <row r="56326" spans="1:6">
      <c r="A56326">
        <v>40949</v>
      </c>
      <c r="B56326" t="s">
        <v>131263</v>
      </c>
      <c r="C56326" s="13" t="str">
        <f>TRIM(LEFT(gutenberg_processed[[#This Row],[languages]],IFERROR(FIND(";",gutenberg_processed[[#This Row],[languages]])-1,LEN(gutenberg_processed[[#This Row],[languages]]))))</f>
        <v>en</v>
      </c>
      <c r="D56326" s="13">
        <f>_xlfn.PERCENTRANK.INC(gutenberg_processed[download_count],gutenberg_processed[[#This Row],[download_count]])</f>
        <v>0.245</v>
      </c>
      <c r="E563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26">
        <v>52</v>
      </c>
    </row>
    <row r="56327" spans="1:6">
      <c r="A56327">
        <v>40995</v>
      </c>
      <c r="B56327" t="s">
        <v>131264</v>
      </c>
      <c r="C56327" s="12" t="str">
        <f>TRIM(LEFT(gutenberg_processed[[#This Row],[languages]],IFERROR(FIND(";",gutenberg_processed[[#This Row],[languages]])-1,LEN(gutenberg_processed[[#This Row],[languages]]))))</f>
        <v>nl</v>
      </c>
      <c r="D56327" s="12">
        <f>_xlfn.PERCENTRANK.INC(gutenberg_processed[download_count],gutenberg_processed[[#This Row],[download_count]])</f>
        <v>0.245</v>
      </c>
      <c r="E563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27">
        <v>52</v>
      </c>
    </row>
    <row r="56328" spans="1:6">
      <c r="A56328">
        <v>41001</v>
      </c>
      <c r="B56328" t="s">
        <v>1819</v>
      </c>
      <c r="C56328" s="13" t="str">
        <f>TRIM(LEFT(gutenberg_processed[[#This Row],[languages]],IFERROR(FIND(";",gutenberg_processed[[#This Row],[languages]])-1,LEN(gutenberg_processed[[#This Row],[languages]]))))</f>
        <v>en</v>
      </c>
      <c r="D56328" s="13">
        <f>_xlfn.PERCENTRANK.INC(gutenberg_processed[download_count],gutenberg_processed[[#This Row],[download_count]])</f>
        <v>0.245</v>
      </c>
      <c r="E563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28">
        <v>52</v>
      </c>
    </row>
    <row r="56329" spans="1:6">
      <c r="A56329">
        <v>41093</v>
      </c>
      <c r="B56329" t="s">
        <v>131266</v>
      </c>
      <c r="C56329" s="12" t="str">
        <f>TRIM(LEFT(gutenberg_processed[[#This Row],[languages]],IFERROR(FIND(";",gutenberg_processed[[#This Row],[languages]])-1,LEN(gutenberg_processed[[#This Row],[languages]]))))</f>
        <v>en</v>
      </c>
      <c r="D56329" s="12">
        <f>_xlfn.PERCENTRANK.INC(gutenberg_processed[download_count],gutenberg_processed[[#This Row],[download_count]])</f>
        <v>0.245</v>
      </c>
      <c r="E563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29">
        <v>52</v>
      </c>
    </row>
    <row r="56330" spans="1:6">
      <c r="A56330">
        <v>41184</v>
      </c>
      <c r="B56330" t="s">
        <v>131268</v>
      </c>
      <c r="C56330" s="13" t="str">
        <f>TRIM(LEFT(gutenberg_processed[[#This Row],[languages]],IFERROR(FIND(";",gutenberg_processed[[#This Row],[languages]])-1,LEN(gutenberg_processed[[#This Row],[languages]]))))</f>
        <v>en</v>
      </c>
      <c r="D56330" s="13">
        <f>_xlfn.PERCENTRANK.INC(gutenberg_processed[download_count],gutenberg_processed[[#This Row],[download_count]])</f>
        <v>0.245</v>
      </c>
      <c r="E563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30">
        <v>52</v>
      </c>
    </row>
    <row r="56331" spans="1:6">
      <c r="A56331">
        <v>41245</v>
      </c>
      <c r="B56331" t="s">
        <v>131270</v>
      </c>
      <c r="C56331" s="12" t="str">
        <f>TRIM(LEFT(gutenberg_processed[[#This Row],[languages]],IFERROR(FIND(";",gutenberg_processed[[#This Row],[languages]])-1,LEN(gutenberg_processed[[#This Row],[languages]]))))</f>
        <v>en</v>
      </c>
      <c r="D56331" s="12">
        <f>_xlfn.PERCENTRANK.INC(gutenberg_processed[download_count],gutenberg_processed[[#This Row],[download_count]])</f>
        <v>0.245</v>
      </c>
      <c r="E563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31">
        <v>52</v>
      </c>
    </row>
    <row r="56332" spans="1:6">
      <c r="A56332">
        <v>41465</v>
      </c>
      <c r="B56332" t="s">
        <v>131273</v>
      </c>
      <c r="C56332" s="13" t="str">
        <f>TRIM(LEFT(gutenberg_processed[[#This Row],[languages]],IFERROR(FIND(";",gutenberg_processed[[#This Row],[languages]])-1,LEN(gutenberg_processed[[#This Row],[languages]]))))</f>
        <v>en</v>
      </c>
      <c r="D56332" s="13">
        <f>_xlfn.PERCENTRANK.INC(gutenberg_processed[download_count],gutenberg_processed[[#This Row],[download_count]])</f>
        <v>0.245</v>
      </c>
      <c r="E563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32">
        <v>52</v>
      </c>
    </row>
    <row r="56333" spans="1:6">
      <c r="A56333">
        <v>41590</v>
      </c>
      <c r="B56333" t="s">
        <v>131274</v>
      </c>
      <c r="C56333" s="12" t="str">
        <f>TRIM(LEFT(gutenberg_processed[[#This Row],[languages]],IFERROR(FIND(";",gutenberg_processed[[#This Row],[languages]])-1,LEN(gutenberg_processed[[#This Row],[languages]]))))</f>
        <v>en</v>
      </c>
      <c r="D56333" s="12">
        <f>_xlfn.PERCENTRANK.INC(gutenberg_processed[download_count],gutenberg_processed[[#This Row],[download_count]])</f>
        <v>0.245</v>
      </c>
      <c r="E563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33">
        <v>52</v>
      </c>
    </row>
    <row r="56334" spans="1:6">
      <c r="A56334">
        <v>41723</v>
      </c>
      <c r="B56334" t="s">
        <v>131276</v>
      </c>
      <c r="C56334" s="13" t="str">
        <f>TRIM(LEFT(gutenberg_processed[[#This Row],[languages]],IFERROR(FIND(";",gutenberg_processed[[#This Row],[languages]])-1,LEN(gutenberg_processed[[#This Row],[languages]]))))</f>
        <v>en</v>
      </c>
      <c r="D56334" s="13">
        <f>_xlfn.PERCENTRANK.INC(gutenberg_processed[download_count],gutenberg_processed[[#This Row],[download_count]])</f>
        <v>0.245</v>
      </c>
      <c r="E563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34">
        <v>52</v>
      </c>
    </row>
    <row r="56335" spans="1:6">
      <c r="A56335">
        <v>41794</v>
      </c>
      <c r="B56335" t="s">
        <v>131278</v>
      </c>
      <c r="C56335" s="12" t="str">
        <f>TRIM(LEFT(gutenberg_processed[[#This Row],[languages]],IFERROR(FIND(";",gutenberg_processed[[#This Row],[languages]])-1,LEN(gutenberg_processed[[#This Row],[languages]]))))</f>
        <v>en</v>
      </c>
      <c r="D56335" s="12">
        <f>_xlfn.PERCENTRANK.INC(gutenberg_processed[download_count],gutenberg_processed[[#This Row],[download_count]])</f>
        <v>0.245</v>
      </c>
      <c r="E563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35">
        <v>52</v>
      </c>
    </row>
    <row r="56336" spans="1:6">
      <c r="A56336">
        <v>41874</v>
      </c>
      <c r="B56336" t="s">
        <v>131279</v>
      </c>
      <c r="C56336" s="13" t="str">
        <f>TRIM(LEFT(gutenberg_processed[[#This Row],[languages]],IFERROR(FIND(";",gutenberg_processed[[#This Row],[languages]])-1,LEN(gutenberg_processed[[#This Row],[languages]]))))</f>
        <v>en</v>
      </c>
      <c r="D56336" s="13">
        <f>_xlfn.PERCENTRANK.INC(gutenberg_processed[download_count],gutenberg_processed[[#This Row],[download_count]])</f>
        <v>0.245</v>
      </c>
      <c r="E563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36">
        <v>52</v>
      </c>
    </row>
    <row r="56337" spans="1:6">
      <c r="A56337">
        <v>42018</v>
      </c>
      <c r="B56337" t="s">
        <v>131280</v>
      </c>
      <c r="C56337" s="12" t="str">
        <f>TRIM(LEFT(gutenberg_processed[[#This Row],[languages]],IFERROR(FIND(";",gutenberg_processed[[#This Row],[languages]])-1,LEN(gutenberg_processed[[#This Row],[languages]]))))</f>
        <v>en</v>
      </c>
      <c r="D56337" s="12">
        <f>_xlfn.PERCENTRANK.INC(gutenberg_processed[download_count],gutenberg_processed[[#This Row],[download_count]])</f>
        <v>0.245</v>
      </c>
      <c r="E563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37">
        <v>52</v>
      </c>
    </row>
    <row r="56338" spans="1:6">
      <c r="A56338">
        <v>42187</v>
      </c>
      <c r="B56338" t="s">
        <v>131282</v>
      </c>
      <c r="C56338" s="13" t="str">
        <f>TRIM(LEFT(gutenberg_processed[[#This Row],[languages]],IFERROR(FIND(";",gutenberg_processed[[#This Row],[languages]])-1,LEN(gutenberg_processed[[#This Row],[languages]]))))</f>
        <v>en</v>
      </c>
      <c r="D56338" s="13">
        <f>_xlfn.PERCENTRANK.INC(gutenberg_processed[download_count],gutenberg_processed[[#This Row],[download_count]])</f>
        <v>0.245</v>
      </c>
      <c r="E563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38">
        <v>52</v>
      </c>
    </row>
    <row r="56339" spans="1:6">
      <c r="A56339">
        <v>42545</v>
      </c>
      <c r="B56339" t="s">
        <v>131285</v>
      </c>
      <c r="C56339" s="12" t="str">
        <f>TRIM(LEFT(gutenberg_processed[[#This Row],[languages]],IFERROR(FIND(";",gutenberg_processed[[#This Row],[languages]])-1,LEN(gutenberg_processed[[#This Row],[languages]]))))</f>
        <v>pt</v>
      </c>
      <c r="D56339" s="12">
        <f>_xlfn.PERCENTRANK.INC(gutenberg_processed[download_count],gutenberg_processed[[#This Row],[download_count]])</f>
        <v>0.245</v>
      </c>
      <c r="E563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39">
        <v>52</v>
      </c>
    </row>
    <row r="56340" spans="1:6">
      <c r="A56340">
        <v>42701</v>
      </c>
      <c r="B56340" t="s">
        <v>131287</v>
      </c>
      <c r="C56340" s="13" t="str">
        <f>TRIM(LEFT(gutenberg_processed[[#This Row],[languages]],IFERROR(FIND(";",gutenberg_processed[[#This Row],[languages]])-1,LEN(gutenberg_processed[[#This Row],[languages]]))))</f>
        <v>en</v>
      </c>
      <c r="D56340" s="13">
        <f>_xlfn.PERCENTRANK.INC(gutenberg_processed[download_count],gutenberg_processed[[#This Row],[download_count]])</f>
        <v>0.245</v>
      </c>
      <c r="E563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40">
        <v>52</v>
      </c>
    </row>
    <row r="56341" spans="1:6">
      <c r="A56341">
        <v>42720</v>
      </c>
      <c r="B56341" t="s">
        <v>131288</v>
      </c>
      <c r="C56341" s="12" t="str">
        <f>TRIM(LEFT(gutenberg_processed[[#This Row],[languages]],IFERROR(FIND(";",gutenberg_processed[[#This Row],[languages]])-1,LEN(gutenberg_processed[[#This Row],[languages]]))))</f>
        <v>it</v>
      </c>
      <c r="D56341" s="12">
        <f>_xlfn.PERCENTRANK.INC(gutenberg_processed[download_count],gutenberg_processed[[#This Row],[download_count]])</f>
        <v>0.245</v>
      </c>
      <c r="E563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41">
        <v>52</v>
      </c>
    </row>
    <row r="56342" spans="1:6">
      <c r="A56342">
        <v>42753</v>
      </c>
      <c r="B56342" t="s">
        <v>131291</v>
      </c>
      <c r="C56342" s="13" t="str">
        <f>TRIM(LEFT(gutenberg_processed[[#This Row],[languages]],IFERROR(FIND(";",gutenberg_processed[[#This Row],[languages]])-1,LEN(gutenberg_processed[[#This Row],[languages]]))))</f>
        <v>en</v>
      </c>
      <c r="D56342" s="13">
        <f>_xlfn.PERCENTRANK.INC(gutenberg_processed[download_count],gutenberg_processed[[#This Row],[download_count]])</f>
        <v>0.245</v>
      </c>
      <c r="E563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42">
        <v>52</v>
      </c>
    </row>
    <row r="56343" spans="1:6">
      <c r="A56343">
        <v>42938</v>
      </c>
      <c r="B56343" t="s">
        <v>131293</v>
      </c>
      <c r="C56343" s="12" t="str">
        <f>TRIM(LEFT(gutenberg_processed[[#This Row],[languages]],IFERROR(FIND(";",gutenberg_processed[[#This Row],[languages]])-1,LEN(gutenberg_processed[[#This Row],[languages]]))))</f>
        <v>en</v>
      </c>
      <c r="D56343" s="12">
        <f>_xlfn.PERCENTRANK.INC(gutenberg_processed[download_count],gutenberg_processed[[#This Row],[download_count]])</f>
        <v>0.245</v>
      </c>
      <c r="E563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43">
        <v>52</v>
      </c>
    </row>
    <row r="56344" spans="1:6">
      <c r="A56344">
        <v>42966</v>
      </c>
      <c r="B56344" t="s">
        <v>131295</v>
      </c>
      <c r="C56344" s="13" t="str">
        <f>TRIM(LEFT(gutenberg_processed[[#This Row],[languages]],IFERROR(FIND(";",gutenberg_processed[[#This Row],[languages]])-1,LEN(gutenberg_processed[[#This Row],[languages]]))))</f>
        <v>en</v>
      </c>
      <c r="D56344" s="13">
        <f>_xlfn.PERCENTRANK.INC(gutenberg_processed[download_count],gutenberg_processed[[#This Row],[download_count]])</f>
        <v>0.245</v>
      </c>
      <c r="E563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44">
        <v>52</v>
      </c>
    </row>
    <row r="56345" spans="1:6">
      <c r="A56345">
        <v>43018</v>
      </c>
      <c r="B56345" t="s">
        <v>116227</v>
      </c>
      <c r="C56345" s="12" t="str">
        <f>TRIM(LEFT(gutenberg_processed[[#This Row],[languages]],IFERROR(FIND(";",gutenberg_processed[[#This Row],[languages]])-1,LEN(gutenberg_processed[[#This Row],[languages]]))))</f>
        <v>en</v>
      </c>
      <c r="D56345" s="12">
        <f>_xlfn.PERCENTRANK.INC(gutenberg_processed[download_count],gutenberg_processed[[#This Row],[download_count]])</f>
        <v>0.245</v>
      </c>
      <c r="E563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45">
        <v>52</v>
      </c>
    </row>
    <row r="56346" spans="1:6">
      <c r="A56346">
        <v>43036</v>
      </c>
      <c r="B56346" t="s">
        <v>131296</v>
      </c>
      <c r="C56346" s="13" t="str">
        <f>TRIM(LEFT(gutenberg_processed[[#This Row],[languages]],IFERROR(FIND(";",gutenberg_processed[[#This Row],[languages]])-1,LEN(gutenberg_processed[[#This Row],[languages]]))))</f>
        <v>de</v>
      </c>
      <c r="D56346" s="13">
        <f>_xlfn.PERCENTRANK.INC(gutenberg_processed[download_count],gutenberg_processed[[#This Row],[download_count]])</f>
        <v>0.245</v>
      </c>
      <c r="E563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46">
        <v>52</v>
      </c>
    </row>
    <row r="56347" spans="1:6">
      <c r="A56347">
        <v>43130</v>
      </c>
      <c r="B56347" t="s">
        <v>131298</v>
      </c>
      <c r="C56347" s="12" t="str">
        <f>TRIM(LEFT(gutenberg_processed[[#This Row],[languages]],IFERROR(FIND(";",gutenberg_processed[[#This Row],[languages]])-1,LEN(gutenberg_processed[[#This Row],[languages]]))))</f>
        <v>en</v>
      </c>
      <c r="D56347" s="12">
        <f>_xlfn.PERCENTRANK.INC(gutenberg_processed[download_count],gutenberg_processed[[#This Row],[download_count]])</f>
        <v>0.245</v>
      </c>
      <c r="E563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47">
        <v>52</v>
      </c>
    </row>
    <row r="56348" spans="1:6">
      <c r="A56348">
        <v>43162</v>
      </c>
      <c r="B56348" t="s">
        <v>131300</v>
      </c>
      <c r="C56348" s="13" t="str">
        <f>TRIM(LEFT(gutenberg_processed[[#This Row],[languages]],IFERROR(FIND(";",gutenberg_processed[[#This Row],[languages]])-1,LEN(gutenberg_processed[[#This Row],[languages]]))))</f>
        <v>en</v>
      </c>
      <c r="D56348" s="13">
        <f>_xlfn.PERCENTRANK.INC(gutenberg_processed[download_count],gutenberg_processed[[#This Row],[download_count]])</f>
        <v>0.245</v>
      </c>
      <c r="E563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48">
        <v>52</v>
      </c>
    </row>
    <row r="56349" spans="1:6">
      <c r="A56349">
        <v>43228</v>
      </c>
      <c r="B56349" t="s">
        <v>131301</v>
      </c>
      <c r="C56349" s="12" t="str">
        <f>TRIM(LEFT(gutenberg_processed[[#This Row],[languages]],IFERROR(FIND(";",gutenberg_processed[[#This Row],[languages]])-1,LEN(gutenberg_processed[[#This Row],[languages]]))))</f>
        <v>en</v>
      </c>
      <c r="D56349" s="12">
        <f>_xlfn.PERCENTRANK.INC(gutenberg_processed[download_count],gutenberg_processed[[#This Row],[download_count]])</f>
        <v>0.245</v>
      </c>
      <c r="E563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49">
        <v>52</v>
      </c>
    </row>
    <row r="56350" spans="1:6">
      <c r="A56350">
        <v>43288</v>
      </c>
      <c r="B56350" t="s">
        <v>131303</v>
      </c>
      <c r="C56350" s="13" t="str">
        <f>TRIM(LEFT(gutenberg_processed[[#This Row],[languages]],IFERROR(FIND(";",gutenberg_processed[[#This Row],[languages]])-1,LEN(gutenberg_processed[[#This Row],[languages]]))))</f>
        <v>en</v>
      </c>
      <c r="D56350" s="13">
        <f>_xlfn.PERCENTRANK.INC(gutenberg_processed[download_count],gutenberg_processed[[#This Row],[download_count]])</f>
        <v>0.245</v>
      </c>
      <c r="E563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50">
        <v>52</v>
      </c>
    </row>
    <row r="56351" spans="1:6">
      <c r="A56351">
        <v>43392</v>
      </c>
      <c r="B56351" t="s">
        <v>131305</v>
      </c>
      <c r="C56351" s="12" t="str">
        <f>TRIM(LEFT(gutenberg_processed[[#This Row],[languages]],IFERROR(FIND(";",gutenberg_processed[[#This Row],[languages]])-1,LEN(gutenberg_processed[[#This Row],[languages]]))))</f>
        <v>en</v>
      </c>
      <c r="D56351" s="12">
        <f>_xlfn.PERCENTRANK.INC(gutenberg_processed[download_count],gutenberg_processed[[#This Row],[download_count]])</f>
        <v>0.245</v>
      </c>
      <c r="E563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51">
        <v>52</v>
      </c>
    </row>
    <row r="56352" spans="1:6">
      <c r="A56352">
        <v>43419</v>
      </c>
      <c r="B56352" t="s">
        <v>131309</v>
      </c>
      <c r="C56352" s="13" t="str">
        <f>TRIM(LEFT(gutenberg_processed[[#This Row],[languages]],IFERROR(FIND(";",gutenberg_processed[[#This Row],[languages]])-1,LEN(gutenberg_processed[[#This Row],[languages]]))))</f>
        <v>fr</v>
      </c>
      <c r="D56352" s="13">
        <f>_xlfn.PERCENTRANK.INC(gutenberg_processed[download_count],gutenberg_processed[[#This Row],[download_count]])</f>
        <v>0.245</v>
      </c>
      <c r="E563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52">
        <v>52</v>
      </c>
    </row>
    <row r="56353" spans="1:6">
      <c r="A56353">
        <v>43449</v>
      </c>
      <c r="B56353" t="s">
        <v>131312</v>
      </c>
      <c r="C56353" s="12" t="str">
        <f>TRIM(LEFT(gutenberg_processed[[#This Row],[languages]],IFERROR(FIND(";",gutenberg_processed[[#This Row],[languages]])-1,LEN(gutenberg_processed[[#This Row],[languages]]))))</f>
        <v>en</v>
      </c>
      <c r="D56353" s="12">
        <f>_xlfn.PERCENTRANK.INC(gutenberg_processed[download_count],gutenberg_processed[[#This Row],[download_count]])</f>
        <v>0.245</v>
      </c>
      <c r="E563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53">
        <v>52</v>
      </c>
    </row>
    <row r="56354" spans="1:6">
      <c r="A56354">
        <v>43962</v>
      </c>
      <c r="B56354" t="s">
        <v>131314</v>
      </c>
      <c r="C56354" s="13" t="str">
        <f>TRIM(LEFT(gutenberg_processed[[#This Row],[languages]],IFERROR(FIND(";",gutenberg_processed[[#This Row],[languages]])-1,LEN(gutenberg_processed[[#This Row],[languages]]))))</f>
        <v>en</v>
      </c>
      <c r="D56354" s="13">
        <f>_xlfn.PERCENTRANK.INC(gutenberg_processed[download_count],gutenberg_processed[[#This Row],[download_count]])</f>
        <v>0.245</v>
      </c>
      <c r="E563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54">
        <v>52</v>
      </c>
    </row>
    <row r="56355" spans="1:6">
      <c r="A56355">
        <v>44061</v>
      </c>
      <c r="B56355" t="s">
        <v>131316</v>
      </c>
      <c r="C56355" s="12" t="str">
        <f>TRIM(LEFT(gutenberg_processed[[#This Row],[languages]],IFERROR(FIND(";",gutenberg_processed[[#This Row],[languages]])-1,LEN(gutenberg_processed[[#This Row],[languages]]))))</f>
        <v>en</v>
      </c>
      <c r="D56355" s="12">
        <f>_xlfn.PERCENTRANK.INC(gutenberg_processed[download_count],gutenberg_processed[[#This Row],[download_count]])</f>
        <v>0.245</v>
      </c>
      <c r="E563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55">
        <v>52</v>
      </c>
    </row>
    <row r="56356" spans="1:6">
      <c r="A56356">
        <v>44074</v>
      </c>
      <c r="B56356" t="s">
        <v>131317</v>
      </c>
      <c r="C56356" s="13" t="str">
        <f>TRIM(LEFT(gutenberg_processed[[#This Row],[languages]],IFERROR(FIND(";",gutenberg_processed[[#This Row],[languages]])-1,LEN(gutenberg_processed[[#This Row],[languages]]))))</f>
        <v>it</v>
      </c>
      <c r="D56356" s="13">
        <f>_xlfn.PERCENTRANK.INC(gutenberg_processed[download_count],gutenberg_processed[[#This Row],[download_count]])</f>
        <v>0.245</v>
      </c>
      <c r="E563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56">
        <v>52</v>
      </c>
    </row>
    <row r="56357" spans="1:6">
      <c r="A56357">
        <v>44158</v>
      </c>
      <c r="B56357" t="s">
        <v>131319</v>
      </c>
      <c r="C56357" s="12" t="str">
        <f>TRIM(LEFT(gutenberg_processed[[#This Row],[languages]],IFERROR(FIND(";",gutenberg_processed[[#This Row],[languages]])-1,LEN(gutenberg_processed[[#This Row],[languages]]))))</f>
        <v>en</v>
      </c>
      <c r="D56357" s="12">
        <f>_xlfn.PERCENTRANK.INC(gutenberg_processed[download_count],gutenberg_processed[[#This Row],[download_count]])</f>
        <v>0.245</v>
      </c>
      <c r="E563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57">
        <v>52</v>
      </c>
    </row>
    <row r="56358" spans="1:6">
      <c r="A56358">
        <v>44171</v>
      </c>
      <c r="B56358" t="s">
        <v>131320</v>
      </c>
      <c r="C56358" s="13" t="str">
        <f>TRIM(LEFT(gutenberg_processed[[#This Row],[languages]],IFERROR(FIND(";",gutenberg_processed[[#This Row],[languages]])-1,LEN(gutenberg_processed[[#This Row],[languages]]))))</f>
        <v>en</v>
      </c>
      <c r="D56358" s="13">
        <f>_xlfn.PERCENTRANK.INC(gutenberg_processed[download_count],gutenberg_processed[[#This Row],[download_count]])</f>
        <v>0.245</v>
      </c>
      <c r="E563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58">
        <v>52</v>
      </c>
    </row>
    <row r="56359" spans="1:6">
      <c r="A56359">
        <v>44203</v>
      </c>
      <c r="B56359" t="s">
        <v>131323</v>
      </c>
      <c r="C56359" s="12" t="str">
        <f>TRIM(LEFT(gutenberg_processed[[#This Row],[languages]],IFERROR(FIND(";",gutenberg_processed[[#This Row],[languages]])-1,LEN(gutenberg_processed[[#This Row],[languages]]))))</f>
        <v>en</v>
      </c>
      <c r="D56359" s="12">
        <f>_xlfn.PERCENTRANK.INC(gutenberg_processed[download_count],gutenberg_processed[[#This Row],[download_count]])</f>
        <v>0.245</v>
      </c>
      <c r="E563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59">
        <v>52</v>
      </c>
    </row>
    <row r="56360" spans="1:6">
      <c r="A56360">
        <v>44254</v>
      </c>
      <c r="B56360" t="s">
        <v>131325</v>
      </c>
      <c r="C56360" s="13" t="str">
        <f>TRIM(LEFT(gutenberg_processed[[#This Row],[languages]],IFERROR(FIND(";",gutenberg_processed[[#This Row],[languages]])-1,LEN(gutenberg_processed[[#This Row],[languages]]))))</f>
        <v>en</v>
      </c>
      <c r="D56360" s="13">
        <f>_xlfn.PERCENTRANK.INC(gutenberg_processed[download_count],gutenberg_processed[[#This Row],[download_count]])</f>
        <v>0.245</v>
      </c>
      <c r="E563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60">
        <v>52</v>
      </c>
    </row>
    <row r="56361" spans="1:6">
      <c r="A56361">
        <v>44257</v>
      </c>
      <c r="B56361" t="s">
        <v>131326</v>
      </c>
      <c r="C56361" s="12" t="str">
        <f>TRIM(LEFT(gutenberg_processed[[#This Row],[languages]],IFERROR(FIND(";",gutenberg_processed[[#This Row],[languages]])-1,LEN(gutenberg_processed[[#This Row],[languages]]))))</f>
        <v>en</v>
      </c>
      <c r="D56361" s="12">
        <f>_xlfn.PERCENTRANK.INC(gutenberg_processed[download_count],gutenberg_processed[[#This Row],[download_count]])</f>
        <v>0.245</v>
      </c>
      <c r="E563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61">
        <v>52</v>
      </c>
    </row>
    <row r="56362" spans="1:6">
      <c r="A56362">
        <v>44299</v>
      </c>
      <c r="B56362" t="s">
        <v>131329</v>
      </c>
      <c r="C56362" s="13" t="str">
        <f>TRIM(LEFT(gutenberg_processed[[#This Row],[languages]],IFERROR(FIND(";",gutenberg_processed[[#This Row],[languages]])-1,LEN(gutenberg_processed[[#This Row],[languages]]))))</f>
        <v>en</v>
      </c>
      <c r="D56362" s="13">
        <f>_xlfn.PERCENTRANK.INC(gutenberg_processed[download_count],gutenberg_processed[[#This Row],[download_count]])</f>
        <v>0.245</v>
      </c>
      <c r="E563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62">
        <v>52</v>
      </c>
    </row>
    <row r="56363" spans="1:6">
      <c r="A56363">
        <v>44390</v>
      </c>
      <c r="B56363" t="s">
        <v>131331</v>
      </c>
      <c r="C56363" s="12" t="str">
        <f>TRIM(LEFT(gutenberg_processed[[#This Row],[languages]],IFERROR(FIND(";",gutenberg_processed[[#This Row],[languages]])-1,LEN(gutenberg_processed[[#This Row],[languages]]))))</f>
        <v>en</v>
      </c>
      <c r="D56363" s="12">
        <f>_xlfn.PERCENTRANK.INC(gutenberg_processed[download_count],gutenberg_processed[[#This Row],[download_count]])</f>
        <v>0.245</v>
      </c>
      <c r="E563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63">
        <v>52</v>
      </c>
    </row>
    <row r="56364" spans="1:6">
      <c r="A56364">
        <v>44435</v>
      </c>
      <c r="B56364" t="s">
        <v>131334</v>
      </c>
      <c r="C56364" s="13" t="str">
        <f>TRIM(LEFT(gutenberg_processed[[#This Row],[languages]],IFERROR(FIND(";",gutenberg_processed[[#This Row],[languages]])-1,LEN(gutenberg_processed[[#This Row],[languages]]))))</f>
        <v>hu</v>
      </c>
      <c r="D56364" s="13">
        <f>_xlfn.PERCENTRANK.INC(gutenberg_processed[download_count],gutenberg_processed[[#This Row],[download_count]])</f>
        <v>0.245</v>
      </c>
      <c r="E563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64">
        <v>52</v>
      </c>
    </row>
    <row r="56365" spans="1:6">
      <c r="A56365">
        <v>44470</v>
      </c>
      <c r="B56365" t="s">
        <v>131336</v>
      </c>
      <c r="C56365" s="12" t="str">
        <f>TRIM(LEFT(gutenberg_processed[[#This Row],[languages]],IFERROR(FIND(";",gutenberg_processed[[#This Row],[languages]])-1,LEN(gutenberg_processed[[#This Row],[languages]]))))</f>
        <v>en</v>
      </c>
      <c r="D56365" s="12">
        <f>_xlfn.PERCENTRANK.INC(gutenberg_processed[download_count],gutenberg_processed[[#This Row],[download_count]])</f>
        <v>0.245</v>
      </c>
      <c r="E563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65">
        <v>52</v>
      </c>
    </row>
    <row r="56366" spans="1:6">
      <c r="A56366">
        <v>44480</v>
      </c>
      <c r="B56366" t="s">
        <v>131338</v>
      </c>
      <c r="C56366" s="13" t="str">
        <f>TRIM(LEFT(gutenberg_processed[[#This Row],[languages]],IFERROR(FIND(";",gutenberg_processed[[#This Row],[languages]])-1,LEN(gutenberg_processed[[#This Row],[languages]]))))</f>
        <v>en</v>
      </c>
      <c r="D56366" s="13">
        <f>_xlfn.PERCENTRANK.INC(gutenberg_processed[download_count],gutenberg_processed[[#This Row],[download_count]])</f>
        <v>0.245</v>
      </c>
      <c r="E563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66">
        <v>52</v>
      </c>
    </row>
    <row r="56367" spans="1:6">
      <c r="A56367">
        <v>44641</v>
      </c>
      <c r="B56367" t="s">
        <v>131341</v>
      </c>
      <c r="C56367" s="12" t="str">
        <f>TRIM(LEFT(gutenberg_processed[[#This Row],[languages]],IFERROR(FIND(";",gutenberg_processed[[#This Row],[languages]])-1,LEN(gutenberg_processed[[#This Row],[languages]]))))</f>
        <v>en</v>
      </c>
      <c r="D56367" s="12">
        <f>_xlfn.PERCENTRANK.INC(gutenberg_processed[download_count],gutenberg_processed[[#This Row],[download_count]])</f>
        <v>0.245</v>
      </c>
      <c r="E563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67">
        <v>52</v>
      </c>
    </row>
    <row r="56368" spans="1:6">
      <c r="A56368">
        <v>44698</v>
      </c>
      <c r="B56368" t="s">
        <v>131343</v>
      </c>
      <c r="C56368" s="13" t="str">
        <f>TRIM(LEFT(gutenberg_processed[[#This Row],[languages]],IFERROR(FIND(";",gutenberg_processed[[#This Row],[languages]])-1,LEN(gutenberg_processed[[#This Row],[languages]]))))</f>
        <v>nl</v>
      </c>
      <c r="D56368" s="13">
        <f>_xlfn.PERCENTRANK.INC(gutenberg_processed[download_count],gutenberg_processed[[#This Row],[download_count]])</f>
        <v>0.245</v>
      </c>
      <c r="E563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68">
        <v>52</v>
      </c>
    </row>
    <row r="56369" spans="1:6">
      <c r="A56369">
        <v>44783</v>
      </c>
      <c r="B56369" t="s">
        <v>131344</v>
      </c>
      <c r="C56369" s="12" t="str">
        <f>TRIM(LEFT(gutenberg_processed[[#This Row],[languages]],IFERROR(FIND(";",gutenberg_processed[[#This Row],[languages]])-1,LEN(gutenberg_processed[[#This Row],[languages]]))))</f>
        <v>en</v>
      </c>
      <c r="D56369" s="12">
        <f>_xlfn.PERCENTRANK.INC(gutenberg_processed[download_count],gutenberg_processed[[#This Row],[download_count]])</f>
        <v>0.245</v>
      </c>
      <c r="E563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69">
        <v>52</v>
      </c>
    </row>
    <row r="56370" spans="1:6">
      <c r="A56370">
        <v>44834</v>
      </c>
      <c r="B56370" t="s">
        <v>131347</v>
      </c>
      <c r="C56370" s="13" t="str">
        <f>TRIM(LEFT(gutenberg_processed[[#This Row],[languages]],IFERROR(FIND(";",gutenberg_processed[[#This Row],[languages]])-1,LEN(gutenberg_processed[[#This Row],[languages]]))))</f>
        <v>en</v>
      </c>
      <c r="D56370" s="13">
        <f>_xlfn.PERCENTRANK.INC(gutenberg_processed[download_count],gutenberg_processed[[#This Row],[download_count]])</f>
        <v>0.245</v>
      </c>
      <c r="E563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70">
        <v>52</v>
      </c>
    </row>
    <row r="56371" spans="1:6">
      <c r="A56371">
        <v>44937</v>
      </c>
      <c r="B56371" t="s">
        <v>131348</v>
      </c>
      <c r="C56371" s="12" t="str">
        <f>TRIM(LEFT(gutenberg_processed[[#This Row],[languages]],IFERROR(FIND(";",gutenberg_processed[[#This Row],[languages]])-1,LEN(gutenberg_processed[[#This Row],[languages]]))))</f>
        <v>en</v>
      </c>
      <c r="D56371" s="12">
        <f>_xlfn.PERCENTRANK.INC(gutenberg_processed[download_count],gutenberg_processed[[#This Row],[download_count]])</f>
        <v>0.245</v>
      </c>
      <c r="E563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71">
        <v>52</v>
      </c>
    </row>
    <row r="56372" spans="1:6">
      <c r="A56372">
        <v>45013</v>
      </c>
      <c r="B56372" t="s">
        <v>131349</v>
      </c>
      <c r="C56372" s="13" t="str">
        <f>TRIM(LEFT(gutenberg_processed[[#This Row],[languages]],IFERROR(FIND(";",gutenberg_processed[[#This Row],[languages]])-1,LEN(gutenberg_processed[[#This Row],[languages]]))))</f>
        <v>hu</v>
      </c>
      <c r="D56372" s="13">
        <f>_xlfn.PERCENTRANK.INC(gutenberg_processed[download_count],gutenberg_processed[[#This Row],[download_count]])</f>
        <v>0.245</v>
      </c>
      <c r="E563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72">
        <v>52</v>
      </c>
    </row>
    <row r="56373" spans="1:6">
      <c r="A56373">
        <v>45043</v>
      </c>
      <c r="B56373" t="s">
        <v>131350</v>
      </c>
      <c r="C56373" s="12" t="str">
        <f>TRIM(LEFT(gutenberg_processed[[#This Row],[languages]],IFERROR(FIND(";",gutenberg_processed[[#This Row],[languages]])-1,LEN(gutenberg_processed[[#This Row],[languages]]))))</f>
        <v>en</v>
      </c>
      <c r="D56373" s="12">
        <f>_xlfn.PERCENTRANK.INC(gutenberg_processed[download_count],gutenberg_processed[[#This Row],[download_count]])</f>
        <v>0.245</v>
      </c>
      <c r="E563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73">
        <v>52</v>
      </c>
    </row>
    <row r="56374" spans="1:6">
      <c r="A56374">
        <v>45057</v>
      </c>
      <c r="B56374" t="s">
        <v>131352</v>
      </c>
      <c r="C56374" s="13" t="str">
        <f>TRIM(LEFT(gutenberg_processed[[#This Row],[languages]],IFERROR(FIND(";",gutenberg_processed[[#This Row],[languages]])-1,LEN(gutenberg_processed[[#This Row],[languages]]))))</f>
        <v>fi</v>
      </c>
      <c r="D56374" s="13">
        <f>_xlfn.PERCENTRANK.INC(gutenberg_processed[download_count],gutenberg_processed[[#This Row],[download_count]])</f>
        <v>0.245</v>
      </c>
      <c r="E563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74">
        <v>52</v>
      </c>
    </row>
    <row r="56375" spans="1:6">
      <c r="A56375">
        <v>45067</v>
      </c>
      <c r="B56375" t="s">
        <v>131353</v>
      </c>
      <c r="C56375" s="12" t="str">
        <f>TRIM(LEFT(gutenberg_processed[[#This Row],[languages]],IFERROR(FIND(";",gutenberg_processed[[#This Row],[languages]])-1,LEN(gutenberg_processed[[#This Row],[languages]]))))</f>
        <v>en</v>
      </c>
      <c r="D56375" s="12">
        <f>_xlfn.PERCENTRANK.INC(gutenberg_processed[download_count],gutenberg_processed[[#This Row],[download_count]])</f>
        <v>0.245</v>
      </c>
      <c r="E563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75">
        <v>52</v>
      </c>
    </row>
    <row r="56376" spans="1:6">
      <c r="A56376">
        <v>45135</v>
      </c>
      <c r="B56376" t="s">
        <v>131355</v>
      </c>
      <c r="C56376" s="13" t="str">
        <f>TRIM(LEFT(gutenberg_processed[[#This Row],[languages]],IFERROR(FIND(";",gutenberg_processed[[#This Row],[languages]])-1,LEN(gutenberg_processed[[#This Row],[languages]]))))</f>
        <v>en</v>
      </c>
      <c r="D56376" s="13">
        <f>_xlfn.PERCENTRANK.INC(gutenberg_processed[download_count],gutenberg_processed[[#This Row],[download_count]])</f>
        <v>0.245</v>
      </c>
      <c r="E563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76">
        <v>52</v>
      </c>
    </row>
    <row r="56377" spans="1:6">
      <c r="A56377">
        <v>45253</v>
      </c>
      <c r="B56377" t="s">
        <v>131357</v>
      </c>
      <c r="C56377" s="12" t="str">
        <f>TRIM(LEFT(gutenberg_processed[[#This Row],[languages]],IFERROR(FIND(";",gutenberg_processed[[#This Row],[languages]])-1,LEN(gutenberg_processed[[#This Row],[languages]]))))</f>
        <v>en</v>
      </c>
      <c r="D56377" s="12">
        <f>_xlfn.PERCENTRANK.INC(gutenberg_processed[download_count],gutenberg_processed[[#This Row],[download_count]])</f>
        <v>0.245</v>
      </c>
      <c r="E563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77">
        <v>52</v>
      </c>
    </row>
    <row r="56378" spans="1:6">
      <c r="A56378">
        <v>45437</v>
      </c>
      <c r="B56378" t="s">
        <v>131359</v>
      </c>
      <c r="C56378" s="13" t="str">
        <f>TRIM(LEFT(gutenberg_processed[[#This Row],[languages]],IFERROR(FIND(";",gutenberg_processed[[#This Row],[languages]])-1,LEN(gutenberg_processed[[#This Row],[languages]]))))</f>
        <v>en</v>
      </c>
      <c r="D56378" s="13">
        <f>_xlfn.PERCENTRANK.INC(gutenberg_processed[download_count],gutenberg_processed[[#This Row],[download_count]])</f>
        <v>0.245</v>
      </c>
      <c r="E563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78">
        <v>52</v>
      </c>
    </row>
    <row r="56379" spans="1:6">
      <c r="A56379">
        <v>45478</v>
      </c>
      <c r="B56379" t="s">
        <v>131361</v>
      </c>
      <c r="C56379" s="12" t="str">
        <f>TRIM(LEFT(gutenberg_processed[[#This Row],[languages]],IFERROR(FIND(";",gutenberg_processed[[#This Row],[languages]])-1,LEN(gutenberg_processed[[#This Row],[languages]]))))</f>
        <v>en</v>
      </c>
      <c r="D56379" s="12">
        <f>_xlfn.PERCENTRANK.INC(gutenberg_processed[download_count],gutenberg_processed[[#This Row],[download_count]])</f>
        <v>0.245</v>
      </c>
      <c r="E563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79">
        <v>52</v>
      </c>
    </row>
    <row r="56380" spans="1:6">
      <c r="A56380">
        <v>45494</v>
      </c>
      <c r="B56380" t="s">
        <v>131363</v>
      </c>
      <c r="C56380" s="13" t="str">
        <f>TRIM(LEFT(gutenberg_processed[[#This Row],[languages]],IFERROR(FIND(";",gutenberg_processed[[#This Row],[languages]])-1,LEN(gutenberg_processed[[#This Row],[languages]]))))</f>
        <v>en</v>
      </c>
      <c r="D56380" s="13">
        <f>_xlfn.PERCENTRANK.INC(gutenberg_processed[download_count],gutenberg_processed[[#This Row],[download_count]])</f>
        <v>0.245</v>
      </c>
      <c r="E563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80">
        <v>52</v>
      </c>
    </row>
    <row r="56381" spans="1:6">
      <c r="A56381">
        <v>45570</v>
      </c>
      <c r="B56381" t="s">
        <v>131365</v>
      </c>
      <c r="C56381" s="12" t="str">
        <f>TRIM(LEFT(gutenberg_processed[[#This Row],[languages]],IFERROR(FIND(";",gutenberg_processed[[#This Row],[languages]])-1,LEN(gutenberg_processed[[#This Row],[languages]]))))</f>
        <v>en</v>
      </c>
      <c r="D56381" s="12">
        <f>_xlfn.PERCENTRANK.INC(gutenberg_processed[download_count],gutenberg_processed[[#This Row],[download_count]])</f>
        <v>0.245</v>
      </c>
      <c r="E563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81">
        <v>52</v>
      </c>
    </row>
    <row r="56382" spans="1:6">
      <c r="A56382">
        <v>45627</v>
      </c>
      <c r="B56382" t="s">
        <v>131368</v>
      </c>
      <c r="C56382" s="13" t="str">
        <f>TRIM(LEFT(gutenberg_processed[[#This Row],[languages]],IFERROR(FIND(";",gutenberg_processed[[#This Row],[languages]])-1,LEN(gutenberg_processed[[#This Row],[languages]]))))</f>
        <v>en</v>
      </c>
      <c r="D56382" s="13">
        <f>_xlfn.PERCENTRANK.INC(gutenberg_processed[download_count],gutenberg_processed[[#This Row],[download_count]])</f>
        <v>0.245</v>
      </c>
      <c r="E563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82">
        <v>52</v>
      </c>
    </row>
    <row r="56383" spans="1:6">
      <c r="A56383">
        <v>45665</v>
      </c>
      <c r="B56383" t="s">
        <v>131370</v>
      </c>
      <c r="C56383" s="12" t="str">
        <f>TRIM(LEFT(gutenberg_processed[[#This Row],[languages]],IFERROR(FIND(";",gutenberg_processed[[#This Row],[languages]])-1,LEN(gutenberg_processed[[#This Row],[languages]]))))</f>
        <v>it</v>
      </c>
      <c r="D56383" s="12">
        <f>_xlfn.PERCENTRANK.INC(gutenberg_processed[download_count],gutenberg_processed[[#This Row],[download_count]])</f>
        <v>0.245</v>
      </c>
      <c r="E563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83">
        <v>52</v>
      </c>
    </row>
    <row r="56384" spans="1:6">
      <c r="A56384">
        <v>45680</v>
      </c>
      <c r="B56384" t="s">
        <v>131371</v>
      </c>
      <c r="C56384" s="13" t="str">
        <f>TRIM(LEFT(gutenberg_processed[[#This Row],[languages]],IFERROR(FIND(";",gutenberg_processed[[#This Row],[languages]])-1,LEN(gutenberg_processed[[#This Row],[languages]]))))</f>
        <v>en</v>
      </c>
      <c r="D56384" s="13">
        <f>_xlfn.PERCENTRANK.INC(gutenberg_processed[download_count],gutenberg_processed[[#This Row],[download_count]])</f>
        <v>0.245</v>
      </c>
      <c r="E563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84">
        <v>52</v>
      </c>
    </row>
    <row r="56385" spans="1:6">
      <c r="A56385">
        <v>45697</v>
      </c>
      <c r="B56385" t="s">
        <v>131372</v>
      </c>
      <c r="C56385" s="12" t="str">
        <f>TRIM(LEFT(gutenberg_processed[[#This Row],[languages]],IFERROR(FIND(";",gutenberg_processed[[#This Row],[languages]])-1,LEN(gutenberg_processed[[#This Row],[languages]]))))</f>
        <v>en</v>
      </c>
      <c r="D56385" s="12">
        <f>_xlfn.PERCENTRANK.INC(gutenberg_processed[download_count],gutenberg_processed[[#This Row],[download_count]])</f>
        <v>0.245</v>
      </c>
      <c r="E563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85">
        <v>52</v>
      </c>
    </row>
    <row r="56386" spans="1:6">
      <c r="A56386">
        <v>45776</v>
      </c>
      <c r="B56386" t="s">
        <v>131373</v>
      </c>
      <c r="C56386" s="13" t="str">
        <f>TRIM(LEFT(gutenberg_processed[[#This Row],[languages]],IFERROR(FIND(";",gutenberg_processed[[#This Row],[languages]])-1,LEN(gutenberg_processed[[#This Row],[languages]]))))</f>
        <v>fi</v>
      </c>
      <c r="D56386" s="13">
        <f>_xlfn.PERCENTRANK.INC(gutenberg_processed[download_count],gutenberg_processed[[#This Row],[download_count]])</f>
        <v>0.245</v>
      </c>
      <c r="E563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86">
        <v>52</v>
      </c>
    </row>
    <row r="56387" spans="1:6">
      <c r="A56387">
        <v>45925</v>
      </c>
      <c r="B56387" t="s">
        <v>131374</v>
      </c>
      <c r="C56387" s="12" t="str">
        <f>TRIM(LEFT(gutenberg_processed[[#This Row],[languages]],IFERROR(FIND(";",gutenberg_processed[[#This Row],[languages]])-1,LEN(gutenberg_processed[[#This Row],[languages]]))))</f>
        <v>en</v>
      </c>
      <c r="D56387" s="12">
        <f>_xlfn.PERCENTRANK.INC(gutenberg_processed[download_count],gutenberg_processed[[#This Row],[download_count]])</f>
        <v>0.245</v>
      </c>
      <c r="E563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87">
        <v>52</v>
      </c>
    </row>
    <row r="56388" spans="1:6">
      <c r="A56388">
        <v>45979</v>
      </c>
      <c r="B56388" t="s">
        <v>131376</v>
      </c>
      <c r="C56388" s="13" t="str">
        <f>TRIM(LEFT(gutenberg_processed[[#This Row],[languages]],IFERROR(FIND(";",gutenberg_processed[[#This Row],[languages]])-1,LEN(gutenberg_processed[[#This Row],[languages]]))))</f>
        <v>en</v>
      </c>
      <c r="D56388" s="13">
        <f>_xlfn.PERCENTRANK.INC(gutenberg_processed[download_count],gutenberg_processed[[#This Row],[download_count]])</f>
        <v>0.245</v>
      </c>
      <c r="E563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88">
        <v>52</v>
      </c>
    </row>
    <row r="56389" spans="1:6">
      <c r="A56389">
        <v>46008</v>
      </c>
      <c r="B56389" t="s">
        <v>131377</v>
      </c>
      <c r="C56389" s="12" t="str">
        <f>TRIM(LEFT(gutenberg_processed[[#This Row],[languages]],IFERROR(FIND(";",gutenberg_processed[[#This Row],[languages]])-1,LEN(gutenberg_processed[[#This Row],[languages]]))))</f>
        <v>nl</v>
      </c>
      <c r="D56389" s="12">
        <f>_xlfn.PERCENTRANK.INC(gutenberg_processed[download_count],gutenberg_processed[[#This Row],[download_count]])</f>
        <v>0.245</v>
      </c>
      <c r="E563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89">
        <v>52</v>
      </c>
    </row>
    <row r="56390" spans="1:6">
      <c r="A56390">
        <v>46011</v>
      </c>
      <c r="B56390" t="s">
        <v>131378</v>
      </c>
      <c r="C56390" s="13" t="str">
        <f>TRIM(LEFT(gutenberg_processed[[#This Row],[languages]],IFERROR(FIND(";",gutenberg_processed[[#This Row],[languages]])-1,LEN(gutenberg_processed[[#This Row],[languages]]))))</f>
        <v>en</v>
      </c>
      <c r="D56390" s="13">
        <f>_xlfn.PERCENTRANK.INC(gutenberg_processed[download_count],gutenberg_processed[[#This Row],[download_count]])</f>
        <v>0.245</v>
      </c>
      <c r="E563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90">
        <v>52</v>
      </c>
    </row>
    <row r="56391" spans="1:6">
      <c r="A56391">
        <v>46072</v>
      </c>
      <c r="B56391" t="s">
        <v>131380</v>
      </c>
      <c r="C56391" s="12" t="str">
        <f>TRIM(LEFT(gutenberg_processed[[#This Row],[languages]],IFERROR(FIND(";",gutenberg_processed[[#This Row],[languages]])-1,LEN(gutenberg_processed[[#This Row],[languages]]))))</f>
        <v>en</v>
      </c>
      <c r="D56391" s="12">
        <f>_xlfn.PERCENTRANK.INC(gutenberg_processed[download_count],gutenberg_processed[[#This Row],[download_count]])</f>
        <v>0.245</v>
      </c>
      <c r="E563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91">
        <v>52</v>
      </c>
    </row>
    <row r="56392" spans="1:6">
      <c r="A56392">
        <v>46138</v>
      </c>
      <c r="B56392" t="s">
        <v>131381</v>
      </c>
      <c r="C56392" s="13" t="str">
        <f>TRIM(LEFT(gutenberg_processed[[#This Row],[languages]],IFERROR(FIND(";",gutenberg_processed[[#This Row],[languages]])-1,LEN(gutenberg_processed[[#This Row],[languages]]))))</f>
        <v>nl</v>
      </c>
      <c r="D56392" s="13">
        <f>_xlfn.PERCENTRANK.INC(gutenberg_processed[download_count],gutenberg_processed[[#This Row],[download_count]])</f>
        <v>0.245</v>
      </c>
      <c r="E563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92">
        <v>52</v>
      </c>
    </row>
    <row r="56393" spans="1:6">
      <c r="A56393">
        <v>46168</v>
      </c>
      <c r="B56393" t="s">
        <v>131382</v>
      </c>
      <c r="C56393" s="12" t="str">
        <f>TRIM(LEFT(gutenberg_processed[[#This Row],[languages]],IFERROR(FIND(";",gutenberg_processed[[#This Row],[languages]])-1,LEN(gutenberg_processed[[#This Row],[languages]]))))</f>
        <v>en</v>
      </c>
      <c r="D56393" s="12">
        <f>_xlfn.PERCENTRANK.INC(gutenberg_processed[download_count],gutenberg_processed[[#This Row],[download_count]])</f>
        <v>0.245</v>
      </c>
      <c r="E563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93">
        <v>52</v>
      </c>
    </row>
    <row r="56394" spans="1:6">
      <c r="A56394">
        <v>46178</v>
      </c>
      <c r="B56394" t="s">
        <v>131384</v>
      </c>
      <c r="C56394" s="13" t="str">
        <f>TRIM(LEFT(gutenberg_processed[[#This Row],[languages]],IFERROR(FIND(";",gutenberg_processed[[#This Row],[languages]])-1,LEN(gutenberg_processed[[#This Row],[languages]]))))</f>
        <v>en</v>
      </c>
      <c r="D56394" s="13">
        <f>_xlfn.PERCENTRANK.INC(gutenberg_processed[download_count],gutenberg_processed[[#This Row],[download_count]])</f>
        <v>0.245</v>
      </c>
      <c r="E563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94">
        <v>52</v>
      </c>
    </row>
    <row r="56395" spans="1:6">
      <c r="A56395">
        <v>46458</v>
      </c>
      <c r="B56395" t="s">
        <v>131386</v>
      </c>
      <c r="C56395" s="12" t="str">
        <f>TRIM(LEFT(gutenberg_processed[[#This Row],[languages]],IFERROR(FIND(";",gutenberg_processed[[#This Row],[languages]])-1,LEN(gutenberg_processed[[#This Row],[languages]]))))</f>
        <v>en</v>
      </c>
      <c r="D56395" s="12">
        <f>_xlfn.PERCENTRANK.INC(gutenberg_processed[download_count],gutenberg_processed[[#This Row],[download_count]])</f>
        <v>0.245</v>
      </c>
      <c r="E563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95">
        <v>52</v>
      </c>
    </row>
    <row r="56396" spans="1:6">
      <c r="A56396">
        <v>46465</v>
      </c>
      <c r="B56396" t="s">
        <v>131388</v>
      </c>
      <c r="C56396" s="13" t="str">
        <f>TRIM(LEFT(gutenberg_processed[[#This Row],[languages]],IFERROR(FIND(";",gutenberg_processed[[#This Row],[languages]])-1,LEN(gutenberg_processed[[#This Row],[languages]]))))</f>
        <v>fi</v>
      </c>
      <c r="D56396" s="13">
        <f>_xlfn.PERCENTRANK.INC(gutenberg_processed[download_count],gutenberg_processed[[#This Row],[download_count]])</f>
        <v>0.245</v>
      </c>
      <c r="E563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96">
        <v>52</v>
      </c>
    </row>
    <row r="56397" spans="1:6">
      <c r="A56397">
        <v>46550</v>
      </c>
      <c r="B56397" t="s">
        <v>131389</v>
      </c>
      <c r="C56397" s="12" t="str">
        <f>TRIM(LEFT(gutenberg_processed[[#This Row],[languages]],IFERROR(FIND(";",gutenberg_processed[[#This Row],[languages]])-1,LEN(gutenberg_processed[[#This Row],[languages]]))))</f>
        <v>en</v>
      </c>
      <c r="D56397" s="12">
        <f>_xlfn.PERCENTRANK.INC(gutenberg_processed[download_count],gutenberg_processed[[#This Row],[download_count]])</f>
        <v>0.245</v>
      </c>
      <c r="E563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97">
        <v>52</v>
      </c>
    </row>
    <row r="56398" spans="1:6">
      <c r="A56398">
        <v>46568</v>
      </c>
      <c r="B56398" t="s">
        <v>131390</v>
      </c>
      <c r="C56398" s="13" t="str">
        <f>TRIM(LEFT(gutenberg_processed[[#This Row],[languages]],IFERROR(FIND(";",gutenberg_processed[[#This Row],[languages]])-1,LEN(gutenberg_processed[[#This Row],[languages]]))))</f>
        <v>en</v>
      </c>
      <c r="D56398" s="13">
        <f>_xlfn.PERCENTRANK.INC(gutenberg_processed[download_count],gutenberg_processed[[#This Row],[download_count]])</f>
        <v>0.245</v>
      </c>
      <c r="E563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98">
        <v>52</v>
      </c>
    </row>
    <row r="56399" spans="1:6">
      <c r="A56399">
        <v>46733</v>
      </c>
      <c r="B56399" t="s">
        <v>131391</v>
      </c>
      <c r="C56399" s="12" t="str">
        <f>TRIM(LEFT(gutenberg_processed[[#This Row],[languages]],IFERROR(FIND(";",gutenberg_processed[[#This Row],[languages]])-1,LEN(gutenberg_processed[[#This Row],[languages]]))))</f>
        <v>en</v>
      </c>
      <c r="D56399" s="12">
        <f>_xlfn.PERCENTRANK.INC(gutenberg_processed[download_count],gutenberg_processed[[#This Row],[download_count]])</f>
        <v>0.245</v>
      </c>
      <c r="E563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399">
        <v>52</v>
      </c>
    </row>
    <row r="56400" spans="1:6">
      <c r="A56400">
        <v>46774</v>
      </c>
      <c r="B56400" t="s">
        <v>131394</v>
      </c>
      <c r="C56400" s="13" t="str">
        <f>TRIM(LEFT(gutenberg_processed[[#This Row],[languages]],IFERROR(FIND(";",gutenberg_processed[[#This Row],[languages]])-1,LEN(gutenberg_processed[[#This Row],[languages]]))))</f>
        <v>en</v>
      </c>
      <c r="D56400" s="13">
        <f>_xlfn.PERCENTRANK.INC(gutenberg_processed[download_count],gutenberg_processed[[#This Row],[download_count]])</f>
        <v>0.245</v>
      </c>
      <c r="E564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00">
        <v>52</v>
      </c>
    </row>
    <row r="56401" spans="1:6">
      <c r="A56401">
        <v>46902</v>
      </c>
      <c r="B56401" t="s">
        <v>131397</v>
      </c>
      <c r="C56401" s="12" t="str">
        <f>TRIM(LEFT(gutenberg_processed[[#This Row],[languages]],IFERROR(FIND(";",gutenberg_processed[[#This Row],[languages]])-1,LEN(gutenberg_processed[[#This Row],[languages]]))))</f>
        <v>de</v>
      </c>
      <c r="D56401" s="12">
        <f>_xlfn.PERCENTRANK.INC(gutenberg_processed[download_count],gutenberg_processed[[#This Row],[download_count]])</f>
        <v>0.245</v>
      </c>
      <c r="E564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01">
        <v>52</v>
      </c>
    </row>
    <row r="56402" spans="1:6">
      <c r="A56402">
        <v>46974</v>
      </c>
      <c r="B56402" t="s">
        <v>131399</v>
      </c>
      <c r="C56402" s="13" t="str">
        <f>TRIM(LEFT(gutenberg_processed[[#This Row],[languages]],IFERROR(FIND(";",gutenberg_processed[[#This Row],[languages]])-1,LEN(gutenberg_processed[[#This Row],[languages]]))))</f>
        <v>en</v>
      </c>
      <c r="D56402" s="13">
        <f>_xlfn.PERCENTRANK.INC(gutenberg_processed[download_count],gutenberg_processed[[#This Row],[download_count]])</f>
        <v>0.245</v>
      </c>
      <c r="E564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02">
        <v>52</v>
      </c>
    </row>
    <row r="56403" spans="1:6">
      <c r="A56403">
        <v>47070</v>
      </c>
      <c r="B56403" t="s">
        <v>131400</v>
      </c>
      <c r="C56403" s="12" t="str">
        <f>TRIM(LEFT(gutenberg_processed[[#This Row],[languages]],IFERROR(FIND(";",gutenberg_processed[[#This Row],[languages]])-1,LEN(gutenberg_processed[[#This Row],[languages]]))))</f>
        <v>en</v>
      </c>
      <c r="D56403" s="12">
        <f>_xlfn.PERCENTRANK.INC(gutenberg_processed[download_count],gutenberg_processed[[#This Row],[download_count]])</f>
        <v>0.245</v>
      </c>
      <c r="E564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03">
        <v>52</v>
      </c>
    </row>
    <row r="56404" spans="1:6">
      <c r="A56404">
        <v>47179</v>
      </c>
      <c r="B56404" t="s">
        <v>131403</v>
      </c>
      <c r="C56404" s="13" t="str">
        <f>TRIM(LEFT(gutenberg_processed[[#This Row],[languages]],IFERROR(FIND(";",gutenberg_processed[[#This Row],[languages]])-1,LEN(gutenberg_processed[[#This Row],[languages]]))))</f>
        <v>hu</v>
      </c>
      <c r="D56404" s="13">
        <f>_xlfn.PERCENTRANK.INC(gutenberg_processed[download_count],gutenberg_processed[[#This Row],[download_count]])</f>
        <v>0.245</v>
      </c>
      <c r="E564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04">
        <v>52</v>
      </c>
    </row>
    <row r="56405" spans="1:6">
      <c r="A56405">
        <v>47202</v>
      </c>
      <c r="B56405" t="s">
        <v>131404</v>
      </c>
      <c r="C56405" s="12" t="str">
        <f>TRIM(LEFT(gutenberg_processed[[#This Row],[languages]],IFERROR(FIND(";",gutenberg_processed[[#This Row],[languages]])-1,LEN(gutenberg_processed[[#This Row],[languages]]))))</f>
        <v>en</v>
      </c>
      <c r="D56405" s="12">
        <f>_xlfn.PERCENTRANK.INC(gutenberg_processed[download_count],gutenberg_processed[[#This Row],[download_count]])</f>
        <v>0.245</v>
      </c>
      <c r="E564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05">
        <v>52</v>
      </c>
    </row>
    <row r="56406" spans="1:6">
      <c r="A56406">
        <v>47253</v>
      </c>
      <c r="B56406" t="s">
        <v>131405</v>
      </c>
      <c r="C56406" s="13" t="str">
        <f>TRIM(LEFT(gutenberg_processed[[#This Row],[languages]],IFERROR(FIND(";",gutenberg_processed[[#This Row],[languages]])-1,LEN(gutenberg_processed[[#This Row],[languages]]))))</f>
        <v>en</v>
      </c>
      <c r="D56406" s="13">
        <f>_xlfn.PERCENTRANK.INC(gutenberg_processed[download_count],gutenberg_processed[[#This Row],[download_count]])</f>
        <v>0.245</v>
      </c>
      <c r="E564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06">
        <v>52</v>
      </c>
    </row>
    <row r="56407" spans="1:6">
      <c r="A56407">
        <v>47271</v>
      </c>
      <c r="B56407" t="s">
        <v>131408</v>
      </c>
      <c r="C56407" s="12" t="str">
        <f>TRIM(LEFT(gutenberg_processed[[#This Row],[languages]],IFERROR(FIND(";",gutenberg_processed[[#This Row],[languages]])-1,LEN(gutenberg_processed[[#This Row],[languages]]))))</f>
        <v>en</v>
      </c>
      <c r="D56407" s="12">
        <f>_xlfn.PERCENTRANK.INC(gutenberg_processed[download_count],gutenberg_processed[[#This Row],[download_count]])</f>
        <v>0.245</v>
      </c>
      <c r="E564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07">
        <v>52</v>
      </c>
    </row>
    <row r="56408" spans="1:6">
      <c r="A56408">
        <v>47378</v>
      </c>
      <c r="B56408" t="s">
        <v>131410</v>
      </c>
      <c r="C56408" s="13" t="str">
        <f>TRIM(LEFT(gutenberg_processed[[#This Row],[languages]],IFERROR(FIND(";",gutenberg_processed[[#This Row],[languages]])-1,LEN(gutenberg_processed[[#This Row],[languages]]))))</f>
        <v>nl</v>
      </c>
      <c r="D56408" s="13">
        <f>_xlfn.PERCENTRANK.INC(gutenberg_processed[download_count],gutenberg_processed[[#This Row],[download_count]])</f>
        <v>0.245</v>
      </c>
      <c r="E564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08">
        <v>52</v>
      </c>
    </row>
    <row r="56409" spans="1:6">
      <c r="A56409">
        <v>47485</v>
      </c>
      <c r="B56409" t="s">
        <v>131412</v>
      </c>
      <c r="C56409" s="12" t="str">
        <f>TRIM(LEFT(gutenberg_processed[[#This Row],[languages]],IFERROR(FIND(";",gutenberg_processed[[#This Row],[languages]])-1,LEN(gutenberg_processed[[#This Row],[languages]]))))</f>
        <v>en</v>
      </c>
      <c r="D56409" s="12">
        <f>_xlfn.PERCENTRANK.INC(gutenberg_processed[download_count],gutenberg_processed[[#This Row],[download_count]])</f>
        <v>0.245</v>
      </c>
      <c r="E564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09">
        <v>52</v>
      </c>
    </row>
    <row r="56410" spans="1:6">
      <c r="A56410">
        <v>47520</v>
      </c>
      <c r="B56410" t="s">
        <v>131415</v>
      </c>
      <c r="C56410" s="13" t="str">
        <f>TRIM(LEFT(gutenberg_processed[[#This Row],[languages]],IFERROR(FIND(";",gutenberg_processed[[#This Row],[languages]])-1,LEN(gutenberg_processed[[#This Row],[languages]]))))</f>
        <v>fi</v>
      </c>
      <c r="D56410" s="13">
        <f>_xlfn.PERCENTRANK.INC(gutenberg_processed[download_count],gutenberg_processed[[#This Row],[download_count]])</f>
        <v>0.245</v>
      </c>
      <c r="E564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10">
        <v>52</v>
      </c>
    </row>
    <row r="56411" spans="1:6">
      <c r="A56411">
        <v>47554</v>
      </c>
      <c r="B56411" t="s">
        <v>131418</v>
      </c>
      <c r="C56411" s="12" t="str">
        <f>TRIM(LEFT(gutenberg_processed[[#This Row],[languages]],IFERROR(FIND(";",gutenberg_processed[[#This Row],[languages]])-1,LEN(gutenberg_processed[[#This Row],[languages]]))))</f>
        <v>fi</v>
      </c>
      <c r="D56411" s="12">
        <f>_xlfn.PERCENTRANK.INC(gutenberg_processed[download_count],gutenberg_processed[[#This Row],[download_count]])</f>
        <v>0.245</v>
      </c>
      <c r="E564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11">
        <v>52</v>
      </c>
    </row>
    <row r="56412" spans="1:6">
      <c r="A56412">
        <v>47615</v>
      </c>
      <c r="B56412" t="s">
        <v>131420</v>
      </c>
      <c r="C56412" s="13" t="str">
        <f>TRIM(LEFT(gutenberg_processed[[#This Row],[languages]],IFERROR(FIND(";",gutenberg_processed[[#This Row],[languages]])-1,LEN(gutenberg_processed[[#This Row],[languages]]))))</f>
        <v>en</v>
      </c>
      <c r="D56412" s="13">
        <f>_xlfn.PERCENTRANK.INC(gutenberg_processed[download_count],gutenberg_processed[[#This Row],[download_count]])</f>
        <v>0.245</v>
      </c>
      <c r="E564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12">
        <v>52</v>
      </c>
    </row>
    <row r="56413" spans="1:6">
      <c r="A56413">
        <v>47645</v>
      </c>
      <c r="B56413" t="s">
        <v>131422</v>
      </c>
      <c r="C56413" s="12" t="str">
        <f>TRIM(LEFT(gutenberg_processed[[#This Row],[languages]],IFERROR(FIND(";",gutenberg_processed[[#This Row],[languages]])-1,LEN(gutenberg_processed[[#This Row],[languages]]))))</f>
        <v>en</v>
      </c>
      <c r="D56413" s="12">
        <f>_xlfn.PERCENTRANK.INC(gutenberg_processed[download_count],gutenberg_processed[[#This Row],[download_count]])</f>
        <v>0.245</v>
      </c>
      <c r="E564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13">
        <v>52</v>
      </c>
    </row>
    <row r="56414" spans="1:6">
      <c r="A56414">
        <v>47667</v>
      </c>
      <c r="B56414" t="s">
        <v>131423</v>
      </c>
      <c r="C56414" s="13" t="str">
        <f>TRIM(LEFT(gutenberg_processed[[#This Row],[languages]],IFERROR(FIND(";",gutenberg_processed[[#This Row],[languages]])-1,LEN(gutenberg_processed[[#This Row],[languages]]))))</f>
        <v>en</v>
      </c>
      <c r="D56414" s="13">
        <f>_xlfn.PERCENTRANK.INC(gutenberg_processed[download_count],gutenberg_processed[[#This Row],[download_count]])</f>
        <v>0.245</v>
      </c>
      <c r="E564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14">
        <v>52</v>
      </c>
    </row>
    <row r="56415" spans="1:6">
      <c r="A56415">
        <v>47734</v>
      </c>
      <c r="B56415" t="s">
        <v>131424</v>
      </c>
      <c r="C56415" s="12" t="str">
        <f>TRIM(LEFT(gutenberg_processed[[#This Row],[languages]],IFERROR(FIND(";",gutenberg_processed[[#This Row],[languages]])-1,LEN(gutenberg_processed[[#This Row],[languages]]))))</f>
        <v>de</v>
      </c>
      <c r="D56415" s="12">
        <f>_xlfn.PERCENTRANK.INC(gutenberg_processed[download_count],gutenberg_processed[[#This Row],[download_count]])</f>
        <v>0.245</v>
      </c>
      <c r="E564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15">
        <v>52</v>
      </c>
    </row>
    <row r="56416" spans="1:6">
      <c r="A56416">
        <v>47778</v>
      </c>
      <c r="B56416" t="s">
        <v>131425</v>
      </c>
      <c r="C56416" s="13" t="str">
        <f>TRIM(LEFT(gutenberg_processed[[#This Row],[languages]],IFERROR(FIND(";",gutenberg_processed[[#This Row],[languages]])-1,LEN(gutenberg_processed[[#This Row],[languages]]))))</f>
        <v>en</v>
      </c>
      <c r="D56416" s="13">
        <f>_xlfn.PERCENTRANK.INC(gutenberg_processed[download_count],gutenberg_processed[[#This Row],[download_count]])</f>
        <v>0.245</v>
      </c>
      <c r="E564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16">
        <v>52</v>
      </c>
    </row>
    <row r="56417" spans="1:6">
      <c r="A56417">
        <v>47985</v>
      </c>
      <c r="B56417" t="s">
        <v>131428</v>
      </c>
      <c r="C56417" s="12" t="str">
        <f>TRIM(LEFT(gutenberg_processed[[#This Row],[languages]],IFERROR(FIND(";",gutenberg_processed[[#This Row],[languages]])-1,LEN(gutenberg_processed[[#This Row],[languages]]))))</f>
        <v>en</v>
      </c>
      <c r="D56417" s="12">
        <f>_xlfn.PERCENTRANK.INC(gutenberg_processed[download_count],gutenberg_processed[[#This Row],[download_count]])</f>
        <v>0.245</v>
      </c>
      <c r="E564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17">
        <v>52</v>
      </c>
    </row>
    <row r="56418" spans="1:6">
      <c r="A56418">
        <v>48073</v>
      </c>
      <c r="B56418" t="s">
        <v>131429</v>
      </c>
      <c r="C56418" s="13" t="str">
        <f>TRIM(LEFT(gutenberg_processed[[#This Row],[languages]],IFERROR(FIND(";",gutenberg_processed[[#This Row],[languages]])-1,LEN(gutenberg_processed[[#This Row],[languages]]))))</f>
        <v>en</v>
      </c>
      <c r="D56418" s="13">
        <f>_xlfn.PERCENTRANK.INC(gutenberg_processed[download_count],gutenberg_processed[[#This Row],[download_count]])</f>
        <v>0.245</v>
      </c>
      <c r="E564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18">
        <v>52</v>
      </c>
    </row>
    <row r="56419" spans="1:6">
      <c r="A56419">
        <v>48213</v>
      </c>
      <c r="B56419" t="s">
        <v>131431</v>
      </c>
      <c r="C56419" s="12" t="str">
        <f>TRIM(LEFT(gutenberg_processed[[#This Row],[languages]],IFERROR(FIND(";",gutenberg_processed[[#This Row],[languages]])-1,LEN(gutenberg_processed[[#This Row],[languages]]))))</f>
        <v>en</v>
      </c>
      <c r="D56419" s="12">
        <f>_xlfn.PERCENTRANK.INC(gutenberg_processed[download_count],gutenberg_processed[[#This Row],[download_count]])</f>
        <v>0.245</v>
      </c>
      <c r="E564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19">
        <v>52</v>
      </c>
    </row>
    <row r="56420" spans="1:6">
      <c r="A56420">
        <v>48246</v>
      </c>
      <c r="B56420" t="s">
        <v>131432</v>
      </c>
      <c r="C56420" s="13" t="str">
        <f>TRIM(LEFT(gutenberg_processed[[#This Row],[languages]],IFERROR(FIND(";",gutenberg_processed[[#This Row],[languages]])-1,LEN(gutenberg_processed[[#This Row],[languages]]))))</f>
        <v>en</v>
      </c>
      <c r="D56420" s="13">
        <f>_xlfn.PERCENTRANK.INC(gutenberg_processed[download_count],gutenberg_processed[[#This Row],[download_count]])</f>
        <v>0.245</v>
      </c>
      <c r="E564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20">
        <v>52</v>
      </c>
    </row>
    <row r="56421" spans="1:6">
      <c r="A56421">
        <v>48344</v>
      </c>
      <c r="B56421" t="s">
        <v>131434</v>
      </c>
      <c r="C56421" s="12" t="str">
        <f>TRIM(LEFT(gutenberg_processed[[#This Row],[languages]],IFERROR(FIND(";",gutenberg_processed[[#This Row],[languages]])-1,LEN(gutenberg_processed[[#This Row],[languages]]))))</f>
        <v>en</v>
      </c>
      <c r="D56421" s="12">
        <f>_xlfn.PERCENTRANK.INC(gutenberg_processed[download_count],gutenberg_processed[[#This Row],[download_count]])</f>
        <v>0.245</v>
      </c>
      <c r="E564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21">
        <v>52</v>
      </c>
    </row>
    <row r="56422" spans="1:6">
      <c r="A56422">
        <v>48370</v>
      </c>
      <c r="B56422" t="s">
        <v>131436</v>
      </c>
      <c r="C56422" s="13" t="str">
        <f>TRIM(LEFT(gutenberg_processed[[#This Row],[languages]],IFERROR(FIND(";",gutenberg_processed[[#This Row],[languages]])-1,LEN(gutenberg_processed[[#This Row],[languages]]))))</f>
        <v>en</v>
      </c>
      <c r="D56422" s="13">
        <f>_xlfn.PERCENTRANK.INC(gutenberg_processed[download_count],gutenberg_processed[[#This Row],[download_count]])</f>
        <v>0.245</v>
      </c>
      <c r="E564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22">
        <v>52</v>
      </c>
    </row>
    <row r="56423" spans="1:6">
      <c r="A56423">
        <v>48415</v>
      </c>
      <c r="B56423" t="s">
        <v>131439</v>
      </c>
      <c r="C56423" s="12" t="str">
        <f>TRIM(LEFT(gutenberg_processed[[#This Row],[languages]],IFERROR(FIND(";",gutenberg_processed[[#This Row],[languages]])-1,LEN(gutenberg_processed[[#This Row],[languages]]))))</f>
        <v>en</v>
      </c>
      <c r="D56423" s="12">
        <f>_xlfn.PERCENTRANK.INC(gutenberg_processed[download_count],gutenberg_processed[[#This Row],[download_count]])</f>
        <v>0.245</v>
      </c>
      <c r="E564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23">
        <v>52</v>
      </c>
    </row>
    <row r="56424" spans="1:6">
      <c r="A56424">
        <v>48557</v>
      </c>
      <c r="B56424" t="s">
        <v>131440</v>
      </c>
      <c r="C56424" s="13" t="str">
        <f>TRIM(LEFT(gutenberg_processed[[#This Row],[languages]],IFERROR(FIND(";",gutenberg_processed[[#This Row],[languages]])-1,LEN(gutenberg_processed[[#This Row],[languages]]))))</f>
        <v>es</v>
      </c>
      <c r="D56424" s="13">
        <f>_xlfn.PERCENTRANK.INC(gutenberg_processed[download_count],gutenberg_processed[[#This Row],[download_count]])</f>
        <v>0.245</v>
      </c>
      <c r="E564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24">
        <v>52</v>
      </c>
    </row>
    <row r="56425" spans="1:6">
      <c r="A56425">
        <v>48560</v>
      </c>
      <c r="B56425" t="s">
        <v>131441</v>
      </c>
      <c r="C56425" s="12" t="str">
        <f>TRIM(LEFT(gutenberg_processed[[#This Row],[languages]],IFERROR(FIND(";",gutenberg_processed[[#This Row],[languages]])-1,LEN(gutenberg_processed[[#This Row],[languages]]))))</f>
        <v>fi</v>
      </c>
      <c r="D56425" s="12">
        <f>_xlfn.PERCENTRANK.INC(gutenberg_processed[download_count],gutenberg_processed[[#This Row],[download_count]])</f>
        <v>0.245</v>
      </c>
      <c r="E564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25">
        <v>52</v>
      </c>
    </row>
    <row r="56426" spans="1:6">
      <c r="A56426">
        <v>48738</v>
      </c>
      <c r="B56426" t="s">
        <v>131443</v>
      </c>
      <c r="C56426" s="13" t="str">
        <f>TRIM(LEFT(gutenberg_processed[[#This Row],[languages]],IFERROR(FIND(";",gutenberg_processed[[#This Row],[languages]])-1,LEN(gutenberg_processed[[#This Row],[languages]]))))</f>
        <v>en</v>
      </c>
      <c r="D56426" s="13">
        <f>_xlfn.PERCENTRANK.INC(gutenberg_processed[download_count],gutenberg_processed[[#This Row],[download_count]])</f>
        <v>0.245</v>
      </c>
      <c r="E564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26">
        <v>52</v>
      </c>
    </row>
    <row r="56427" spans="1:6">
      <c r="A56427">
        <v>48799</v>
      </c>
      <c r="B56427" t="s">
        <v>131445</v>
      </c>
      <c r="C56427" s="12" t="str">
        <f>TRIM(LEFT(gutenberg_processed[[#This Row],[languages]],IFERROR(FIND(";",gutenberg_processed[[#This Row],[languages]])-1,LEN(gutenberg_processed[[#This Row],[languages]]))))</f>
        <v>en</v>
      </c>
      <c r="D56427" s="12">
        <f>_xlfn.PERCENTRANK.INC(gutenberg_processed[download_count],gutenberg_processed[[#This Row],[download_count]])</f>
        <v>0.245</v>
      </c>
      <c r="E564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27">
        <v>52</v>
      </c>
    </row>
    <row r="56428" spans="1:6">
      <c r="A56428">
        <v>48805</v>
      </c>
      <c r="B56428" t="s">
        <v>131446</v>
      </c>
      <c r="C56428" s="13" t="str">
        <f>TRIM(LEFT(gutenberg_processed[[#This Row],[languages]],IFERROR(FIND(";",gutenberg_processed[[#This Row],[languages]])-1,LEN(gutenberg_processed[[#This Row],[languages]]))))</f>
        <v>en</v>
      </c>
      <c r="D56428" s="13">
        <f>_xlfn.PERCENTRANK.INC(gutenberg_processed[download_count],gutenberg_processed[[#This Row],[download_count]])</f>
        <v>0.245</v>
      </c>
      <c r="E564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28">
        <v>52</v>
      </c>
    </row>
    <row r="56429" spans="1:6">
      <c r="A56429">
        <v>48891</v>
      </c>
      <c r="B56429" t="s">
        <v>131447</v>
      </c>
      <c r="C56429" s="12" t="str">
        <f>TRIM(LEFT(gutenberg_processed[[#This Row],[languages]],IFERROR(FIND(";",gutenberg_processed[[#This Row],[languages]])-1,LEN(gutenberg_processed[[#This Row],[languages]]))))</f>
        <v>en</v>
      </c>
      <c r="D56429" s="12">
        <f>_xlfn.PERCENTRANK.INC(gutenberg_processed[download_count],gutenberg_processed[[#This Row],[download_count]])</f>
        <v>0.245</v>
      </c>
      <c r="E564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29">
        <v>52</v>
      </c>
    </row>
    <row r="56430" spans="1:6">
      <c r="A56430">
        <v>48894</v>
      </c>
      <c r="B56430" t="s">
        <v>131448</v>
      </c>
      <c r="C56430" s="13" t="str">
        <f>TRIM(LEFT(gutenberg_processed[[#This Row],[languages]],IFERROR(FIND(";",gutenberg_processed[[#This Row],[languages]])-1,LEN(gutenberg_processed[[#This Row],[languages]]))))</f>
        <v>en</v>
      </c>
      <c r="D56430" s="13">
        <f>_xlfn.PERCENTRANK.INC(gutenberg_processed[download_count],gutenberg_processed[[#This Row],[download_count]])</f>
        <v>0.245</v>
      </c>
      <c r="E564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30">
        <v>52</v>
      </c>
    </row>
    <row r="56431" spans="1:6">
      <c r="A56431">
        <v>48900</v>
      </c>
      <c r="B56431" t="s">
        <v>131449</v>
      </c>
      <c r="C56431" s="12" t="str">
        <f>TRIM(LEFT(gutenberg_processed[[#This Row],[languages]],IFERROR(FIND(";",gutenberg_processed[[#This Row],[languages]])-1,LEN(gutenberg_processed[[#This Row],[languages]]))))</f>
        <v>de</v>
      </c>
      <c r="D56431" s="12">
        <f>_xlfn.PERCENTRANK.INC(gutenberg_processed[download_count],gutenberg_processed[[#This Row],[download_count]])</f>
        <v>0.245</v>
      </c>
      <c r="E564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31">
        <v>52</v>
      </c>
    </row>
    <row r="56432" spans="1:6">
      <c r="A56432">
        <v>48901</v>
      </c>
      <c r="B56432" t="s">
        <v>131452</v>
      </c>
      <c r="C56432" s="13" t="str">
        <f>TRIM(LEFT(gutenberg_processed[[#This Row],[languages]],IFERROR(FIND(";",gutenberg_processed[[#This Row],[languages]])-1,LEN(gutenberg_processed[[#This Row],[languages]]))))</f>
        <v>en</v>
      </c>
      <c r="D56432" s="13">
        <f>_xlfn.PERCENTRANK.INC(gutenberg_processed[download_count],gutenberg_processed[[#This Row],[download_count]])</f>
        <v>0.245</v>
      </c>
      <c r="E564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32">
        <v>52</v>
      </c>
    </row>
    <row r="56433" spans="1:6">
      <c r="A56433">
        <v>48994</v>
      </c>
      <c r="B56433" t="s">
        <v>131453</v>
      </c>
      <c r="C56433" s="12" t="str">
        <f>TRIM(LEFT(gutenberg_processed[[#This Row],[languages]],IFERROR(FIND(";",gutenberg_processed[[#This Row],[languages]])-1,LEN(gutenberg_processed[[#This Row],[languages]]))))</f>
        <v>en</v>
      </c>
      <c r="D56433" s="12">
        <f>_xlfn.PERCENTRANK.INC(gutenberg_processed[download_count],gutenberg_processed[[#This Row],[download_count]])</f>
        <v>0.245</v>
      </c>
      <c r="E564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33">
        <v>52</v>
      </c>
    </row>
    <row r="56434" spans="1:6">
      <c r="A56434">
        <v>48998</v>
      </c>
      <c r="B56434" t="s">
        <v>131456</v>
      </c>
      <c r="C56434" s="13" t="str">
        <f>TRIM(LEFT(gutenberg_processed[[#This Row],[languages]],IFERROR(FIND(";",gutenberg_processed[[#This Row],[languages]])-1,LEN(gutenberg_processed[[#This Row],[languages]]))))</f>
        <v>en</v>
      </c>
      <c r="D56434" s="13">
        <f>_xlfn.PERCENTRANK.INC(gutenberg_processed[download_count],gutenberg_processed[[#This Row],[download_count]])</f>
        <v>0.245</v>
      </c>
      <c r="E564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34">
        <v>52</v>
      </c>
    </row>
    <row r="56435" spans="1:6">
      <c r="A56435">
        <v>49006</v>
      </c>
      <c r="B56435" t="s">
        <v>131458</v>
      </c>
      <c r="C56435" s="12" t="str">
        <f>TRIM(LEFT(gutenberg_processed[[#This Row],[languages]],IFERROR(FIND(";",gutenberg_processed[[#This Row],[languages]])-1,LEN(gutenberg_processed[[#This Row],[languages]]))))</f>
        <v>en</v>
      </c>
      <c r="D56435" s="12">
        <f>_xlfn.PERCENTRANK.INC(gutenberg_processed[download_count],gutenberg_processed[[#This Row],[download_count]])</f>
        <v>0.245</v>
      </c>
      <c r="E564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35">
        <v>52</v>
      </c>
    </row>
    <row r="56436" spans="1:6">
      <c r="A56436">
        <v>49036</v>
      </c>
      <c r="B56436" t="s">
        <v>131460</v>
      </c>
      <c r="C56436" s="13" t="str">
        <f>TRIM(LEFT(gutenberg_processed[[#This Row],[languages]],IFERROR(FIND(";",gutenberg_processed[[#This Row],[languages]])-1,LEN(gutenberg_processed[[#This Row],[languages]]))))</f>
        <v>en</v>
      </c>
      <c r="D56436" s="13">
        <f>_xlfn.PERCENTRANK.INC(gutenberg_processed[download_count],gutenberg_processed[[#This Row],[download_count]])</f>
        <v>0.245</v>
      </c>
      <c r="E564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36">
        <v>52</v>
      </c>
    </row>
    <row r="56437" spans="1:6">
      <c r="A56437">
        <v>49223</v>
      </c>
      <c r="B56437" t="s">
        <v>131463</v>
      </c>
      <c r="C56437" s="12" t="str">
        <f>TRIM(LEFT(gutenberg_processed[[#This Row],[languages]],IFERROR(FIND(";",gutenberg_processed[[#This Row],[languages]])-1,LEN(gutenberg_processed[[#This Row],[languages]]))))</f>
        <v>fr</v>
      </c>
      <c r="D56437" s="12">
        <f>_xlfn.PERCENTRANK.INC(gutenberg_processed[download_count],gutenberg_processed[[#This Row],[download_count]])</f>
        <v>0.245</v>
      </c>
      <c r="E564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37">
        <v>52</v>
      </c>
    </row>
    <row r="56438" spans="1:6">
      <c r="A56438">
        <v>49320</v>
      </c>
      <c r="B56438" t="s">
        <v>131464</v>
      </c>
      <c r="C56438" s="13" t="str">
        <f>TRIM(LEFT(gutenberg_processed[[#This Row],[languages]],IFERROR(FIND(";",gutenberg_processed[[#This Row],[languages]])-1,LEN(gutenberg_processed[[#This Row],[languages]]))))</f>
        <v>hu</v>
      </c>
      <c r="D56438" s="13">
        <f>_xlfn.PERCENTRANK.INC(gutenberg_processed[download_count],gutenberg_processed[[#This Row],[download_count]])</f>
        <v>0.245</v>
      </c>
      <c r="E564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38">
        <v>52</v>
      </c>
    </row>
    <row r="56439" spans="1:6">
      <c r="A56439">
        <v>49339</v>
      </c>
      <c r="B56439" t="s">
        <v>131467</v>
      </c>
      <c r="C56439" s="12" t="str">
        <f>TRIM(LEFT(gutenberg_processed[[#This Row],[languages]],IFERROR(FIND(";",gutenberg_processed[[#This Row],[languages]])-1,LEN(gutenberg_processed[[#This Row],[languages]]))))</f>
        <v>en</v>
      </c>
      <c r="D56439" s="12">
        <f>_xlfn.PERCENTRANK.INC(gutenberg_processed[download_count],gutenberg_processed[[#This Row],[download_count]])</f>
        <v>0.245</v>
      </c>
      <c r="E564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39">
        <v>52</v>
      </c>
    </row>
    <row r="56440" spans="1:6">
      <c r="A56440">
        <v>49382</v>
      </c>
      <c r="B56440" t="s">
        <v>131468</v>
      </c>
      <c r="C56440" s="13" t="str">
        <f>TRIM(LEFT(gutenberg_processed[[#This Row],[languages]],IFERROR(FIND(";",gutenberg_processed[[#This Row],[languages]])-1,LEN(gutenberg_processed[[#This Row],[languages]]))))</f>
        <v>en</v>
      </c>
      <c r="D56440" s="13">
        <f>_xlfn.PERCENTRANK.INC(gutenberg_processed[download_count],gutenberg_processed[[#This Row],[download_count]])</f>
        <v>0.245</v>
      </c>
      <c r="E564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40">
        <v>52</v>
      </c>
    </row>
    <row r="56441" spans="1:6">
      <c r="A56441">
        <v>49421</v>
      </c>
      <c r="B56441" t="s">
        <v>131471</v>
      </c>
      <c r="C56441" s="12" t="str">
        <f>TRIM(LEFT(gutenberg_processed[[#This Row],[languages]],IFERROR(FIND(";",gutenberg_processed[[#This Row],[languages]])-1,LEN(gutenberg_processed[[#This Row],[languages]]))))</f>
        <v>fr</v>
      </c>
      <c r="D56441" s="12">
        <f>_xlfn.PERCENTRANK.INC(gutenberg_processed[download_count],gutenberg_processed[[#This Row],[download_count]])</f>
        <v>0.245</v>
      </c>
      <c r="E564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41">
        <v>52</v>
      </c>
    </row>
    <row r="56442" spans="1:6">
      <c r="A56442">
        <v>49553</v>
      </c>
      <c r="B56442" t="s">
        <v>131473</v>
      </c>
      <c r="C56442" s="13" t="str">
        <f>TRIM(LEFT(gutenberg_processed[[#This Row],[languages]],IFERROR(FIND(";",gutenberg_processed[[#This Row],[languages]])-1,LEN(gutenberg_processed[[#This Row],[languages]]))))</f>
        <v>en</v>
      </c>
      <c r="D56442" s="13">
        <f>_xlfn.PERCENTRANK.INC(gutenberg_processed[download_count],gutenberg_processed[[#This Row],[download_count]])</f>
        <v>0.245</v>
      </c>
      <c r="E564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42">
        <v>52</v>
      </c>
    </row>
    <row r="56443" spans="1:6">
      <c r="A56443">
        <v>49588</v>
      </c>
      <c r="B56443" t="s">
        <v>131474</v>
      </c>
      <c r="C56443" s="12" t="str">
        <f>TRIM(LEFT(gutenberg_processed[[#This Row],[languages]],IFERROR(FIND(";",gutenberg_processed[[#This Row],[languages]])-1,LEN(gutenberg_processed[[#This Row],[languages]]))))</f>
        <v>en</v>
      </c>
      <c r="D56443" s="12">
        <f>_xlfn.PERCENTRANK.INC(gutenberg_processed[download_count],gutenberg_processed[[#This Row],[download_count]])</f>
        <v>0.245</v>
      </c>
      <c r="E564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43">
        <v>52</v>
      </c>
    </row>
    <row r="56444" spans="1:6">
      <c r="A56444">
        <v>49593</v>
      </c>
      <c r="B56444" t="s">
        <v>131478</v>
      </c>
      <c r="C56444" s="13" t="str">
        <f>TRIM(LEFT(gutenberg_processed[[#This Row],[languages]],IFERROR(FIND(";",gutenberg_processed[[#This Row],[languages]])-1,LEN(gutenberg_processed[[#This Row],[languages]]))))</f>
        <v>en</v>
      </c>
      <c r="D56444" s="13">
        <f>_xlfn.PERCENTRANK.INC(gutenberg_processed[download_count],gutenberg_processed[[#This Row],[download_count]])</f>
        <v>0.245</v>
      </c>
      <c r="E564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44">
        <v>52</v>
      </c>
    </row>
    <row r="56445" spans="1:6">
      <c r="A56445">
        <v>49700</v>
      </c>
      <c r="B56445" t="s">
        <v>131480</v>
      </c>
      <c r="C56445" s="12" t="str">
        <f>TRIM(LEFT(gutenberg_processed[[#This Row],[languages]],IFERROR(FIND(";",gutenberg_processed[[#This Row],[languages]])-1,LEN(gutenberg_processed[[#This Row],[languages]]))))</f>
        <v>en</v>
      </c>
      <c r="D56445" s="12">
        <f>_xlfn.PERCENTRANK.INC(gutenberg_processed[download_count],gutenberg_processed[[#This Row],[download_count]])</f>
        <v>0.245</v>
      </c>
      <c r="E564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45">
        <v>52</v>
      </c>
    </row>
    <row r="56446" spans="1:6">
      <c r="A56446">
        <v>49715</v>
      </c>
      <c r="B56446" t="s">
        <v>131481</v>
      </c>
      <c r="C56446" s="13" t="str">
        <f>TRIM(LEFT(gutenberg_processed[[#This Row],[languages]],IFERROR(FIND(";",gutenberg_processed[[#This Row],[languages]])-1,LEN(gutenberg_processed[[#This Row],[languages]]))))</f>
        <v>en</v>
      </c>
      <c r="D56446" s="13">
        <f>_xlfn.PERCENTRANK.INC(gutenberg_processed[download_count],gutenberg_processed[[#This Row],[download_count]])</f>
        <v>0.245</v>
      </c>
      <c r="E564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46">
        <v>52</v>
      </c>
    </row>
    <row r="56447" spans="1:6">
      <c r="A56447">
        <v>49746</v>
      </c>
      <c r="B56447" t="s">
        <v>131483</v>
      </c>
      <c r="C56447" s="12" t="str">
        <f>TRIM(LEFT(gutenberg_processed[[#This Row],[languages]],IFERROR(FIND(";",gutenberg_processed[[#This Row],[languages]])-1,LEN(gutenberg_processed[[#This Row],[languages]]))))</f>
        <v>en</v>
      </c>
      <c r="D56447" s="12">
        <f>_xlfn.PERCENTRANK.INC(gutenberg_processed[download_count],gutenberg_processed[[#This Row],[download_count]])</f>
        <v>0.245</v>
      </c>
      <c r="E564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47">
        <v>52</v>
      </c>
    </row>
    <row r="56448" spans="1:6">
      <c r="A56448">
        <v>49798</v>
      </c>
      <c r="B56448" t="s">
        <v>131485</v>
      </c>
      <c r="C56448" s="13" t="str">
        <f>TRIM(LEFT(gutenberg_processed[[#This Row],[languages]],IFERROR(FIND(";",gutenberg_processed[[#This Row],[languages]])-1,LEN(gutenberg_processed[[#This Row],[languages]]))))</f>
        <v>en</v>
      </c>
      <c r="D56448" s="13">
        <f>_xlfn.PERCENTRANK.INC(gutenberg_processed[download_count],gutenberg_processed[[#This Row],[download_count]])</f>
        <v>0.245</v>
      </c>
      <c r="E564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48">
        <v>52</v>
      </c>
    </row>
    <row r="56449" spans="1:6">
      <c r="A56449">
        <v>49945</v>
      </c>
      <c r="B56449" t="s">
        <v>131487</v>
      </c>
      <c r="C56449" s="12" t="str">
        <f>TRIM(LEFT(gutenberg_processed[[#This Row],[languages]],IFERROR(FIND(";",gutenberg_processed[[#This Row],[languages]])-1,LEN(gutenberg_processed[[#This Row],[languages]]))))</f>
        <v>nl</v>
      </c>
      <c r="D56449" s="12">
        <f>_xlfn.PERCENTRANK.INC(gutenberg_processed[download_count],gutenberg_processed[[#This Row],[download_count]])</f>
        <v>0.245</v>
      </c>
      <c r="E564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49">
        <v>52</v>
      </c>
    </row>
    <row r="56450" spans="1:6">
      <c r="A56450">
        <v>49956</v>
      </c>
      <c r="B56450" t="s">
        <v>131489</v>
      </c>
      <c r="C56450" s="13" t="str">
        <f>TRIM(LEFT(gutenberg_processed[[#This Row],[languages]],IFERROR(FIND(";",gutenberg_processed[[#This Row],[languages]])-1,LEN(gutenberg_processed[[#This Row],[languages]]))))</f>
        <v>nl</v>
      </c>
      <c r="D56450" s="13">
        <f>_xlfn.PERCENTRANK.INC(gutenberg_processed[download_count],gutenberg_processed[[#This Row],[download_count]])</f>
        <v>0.245</v>
      </c>
      <c r="E564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50">
        <v>52</v>
      </c>
    </row>
    <row r="56451" spans="1:6">
      <c r="A56451">
        <v>50190</v>
      </c>
      <c r="B56451" t="s">
        <v>131491</v>
      </c>
      <c r="C56451" s="12" t="str">
        <f>TRIM(LEFT(gutenberg_processed[[#This Row],[languages]],IFERROR(FIND(";",gutenberg_processed[[#This Row],[languages]])-1,LEN(gutenberg_processed[[#This Row],[languages]]))))</f>
        <v>en</v>
      </c>
      <c r="D56451" s="12">
        <f>_xlfn.PERCENTRANK.INC(gutenberg_processed[download_count],gutenberg_processed[[#This Row],[download_count]])</f>
        <v>0.245</v>
      </c>
      <c r="E564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51">
        <v>52</v>
      </c>
    </row>
    <row r="56452" spans="1:6">
      <c r="A56452">
        <v>50197</v>
      </c>
      <c r="B56452" t="s">
        <v>131494</v>
      </c>
      <c r="C56452" s="13" t="str">
        <f>TRIM(LEFT(gutenberg_processed[[#This Row],[languages]],IFERROR(FIND(";",gutenberg_processed[[#This Row],[languages]])-1,LEN(gutenberg_processed[[#This Row],[languages]]))))</f>
        <v>en</v>
      </c>
      <c r="D56452" s="13">
        <f>_xlfn.PERCENTRANK.INC(gutenberg_processed[download_count],gutenberg_processed[[#This Row],[download_count]])</f>
        <v>0.245</v>
      </c>
      <c r="E564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52">
        <v>52</v>
      </c>
    </row>
    <row r="56453" spans="1:6">
      <c r="A56453">
        <v>50199</v>
      </c>
      <c r="B56453" t="s">
        <v>131497</v>
      </c>
      <c r="C56453" s="12" t="str">
        <f>TRIM(LEFT(gutenberg_processed[[#This Row],[languages]],IFERROR(FIND(";",gutenberg_processed[[#This Row],[languages]])-1,LEN(gutenberg_processed[[#This Row],[languages]]))))</f>
        <v>en</v>
      </c>
      <c r="D56453" s="12">
        <f>_xlfn.PERCENTRANK.INC(gutenberg_processed[download_count],gutenberg_processed[[#This Row],[download_count]])</f>
        <v>0.245</v>
      </c>
      <c r="E564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53">
        <v>52</v>
      </c>
    </row>
    <row r="56454" spans="1:6">
      <c r="A56454">
        <v>50201</v>
      </c>
      <c r="B56454" t="s">
        <v>114460</v>
      </c>
      <c r="C56454" s="13" t="str">
        <f>TRIM(LEFT(gutenberg_processed[[#This Row],[languages]],IFERROR(FIND(";",gutenberg_processed[[#This Row],[languages]])-1,LEN(gutenberg_processed[[#This Row],[languages]]))))</f>
        <v>en</v>
      </c>
      <c r="D56454" s="13">
        <f>_xlfn.PERCENTRANK.INC(gutenberg_processed[download_count],gutenberg_processed[[#This Row],[download_count]])</f>
        <v>0.245</v>
      </c>
      <c r="E564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54">
        <v>52</v>
      </c>
    </row>
    <row r="56455" spans="1:6">
      <c r="A56455">
        <v>50213</v>
      </c>
      <c r="B56455" t="s">
        <v>131500</v>
      </c>
      <c r="C56455" s="12" t="str">
        <f>TRIM(LEFT(gutenberg_processed[[#This Row],[languages]],IFERROR(FIND(";",gutenberg_processed[[#This Row],[languages]])-1,LEN(gutenberg_processed[[#This Row],[languages]]))))</f>
        <v>en</v>
      </c>
      <c r="D56455" s="12">
        <f>_xlfn.PERCENTRANK.INC(gutenberg_processed[download_count],gutenberg_processed[[#This Row],[download_count]])</f>
        <v>0.245</v>
      </c>
      <c r="E564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55">
        <v>52</v>
      </c>
    </row>
    <row r="56456" spans="1:6">
      <c r="A56456">
        <v>50337</v>
      </c>
      <c r="B56456" t="s">
        <v>131501</v>
      </c>
      <c r="C56456" s="13" t="str">
        <f>TRIM(LEFT(gutenberg_processed[[#This Row],[languages]],IFERROR(FIND(";",gutenberg_processed[[#This Row],[languages]])-1,LEN(gutenberg_processed[[#This Row],[languages]]))))</f>
        <v>en</v>
      </c>
      <c r="D56456" s="13">
        <f>_xlfn.PERCENTRANK.INC(gutenberg_processed[download_count],gutenberg_processed[[#This Row],[download_count]])</f>
        <v>0.245</v>
      </c>
      <c r="E564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56">
        <v>52</v>
      </c>
    </row>
    <row r="56457" spans="1:6">
      <c r="A56457">
        <v>50601</v>
      </c>
      <c r="B56457" t="s">
        <v>131502</v>
      </c>
      <c r="C56457" s="12" t="str">
        <f>TRIM(LEFT(gutenberg_processed[[#This Row],[languages]],IFERROR(FIND(";",gutenberg_processed[[#This Row],[languages]])-1,LEN(gutenberg_processed[[#This Row],[languages]]))))</f>
        <v>fi</v>
      </c>
      <c r="D56457" s="12">
        <f>_xlfn.PERCENTRANK.INC(gutenberg_processed[download_count],gutenberg_processed[[#This Row],[download_count]])</f>
        <v>0.245</v>
      </c>
      <c r="E564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57">
        <v>52</v>
      </c>
    </row>
    <row r="56458" spans="1:6">
      <c r="A56458">
        <v>50606</v>
      </c>
      <c r="B56458" t="s">
        <v>131504</v>
      </c>
      <c r="C56458" s="13" t="str">
        <f>TRIM(LEFT(gutenberg_processed[[#This Row],[languages]],IFERROR(FIND(";",gutenberg_processed[[#This Row],[languages]])-1,LEN(gutenberg_processed[[#This Row],[languages]]))))</f>
        <v>en</v>
      </c>
      <c r="D56458" s="13">
        <f>_xlfn.PERCENTRANK.INC(gutenberg_processed[download_count],gutenberg_processed[[#This Row],[download_count]])</f>
        <v>0.245</v>
      </c>
      <c r="E564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58">
        <v>52</v>
      </c>
    </row>
    <row r="56459" spans="1:6">
      <c r="A56459">
        <v>50765</v>
      </c>
      <c r="B56459" t="s">
        <v>131506</v>
      </c>
      <c r="C56459" s="12" t="str">
        <f>TRIM(LEFT(gutenberg_processed[[#This Row],[languages]],IFERROR(FIND(";",gutenberg_processed[[#This Row],[languages]])-1,LEN(gutenberg_processed[[#This Row],[languages]]))))</f>
        <v>en</v>
      </c>
      <c r="D56459" s="12">
        <f>_xlfn.PERCENTRANK.INC(gutenberg_processed[download_count],gutenberg_processed[[#This Row],[download_count]])</f>
        <v>0.245</v>
      </c>
      <c r="E564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59">
        <v>52</v>
      </c>
    </row>
    <row r="56460" spans="1:6">
      <c r="A56460">
        <v>50784</v>
      </c>
      <c r="B56460" t="s">
        <v>131507</v>
      </c>
      <c r="C56460" s="13" t="str">
        <f>TRIM(LEFT(gutenberg_processed[[#This Row],[languages]],IFERROR(FIND(";",gutenberg_processed[[#This Row],[languages]])-1,LEN(gutenberg_processed[[#This Row],[languages]]))))</f>
        <v>en</v>
      </c>
      <c r="D56460" s="13">
        <f>_xlfn.PERCENTRANK.INC(gutenberg_processed[download_count],gutenberg_processed[[#This Row],[download_count]])</f>
        <v>0.245</v>
      </c>
      <c r="E564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60">
        <v>52</v>
      </c>
    </row>
    <row r="56461" spans="1:6">
      <c r="A56461">
        <v>50909</v>
      </c>
      <c r="B56461" t="s">
        <v>131509</v>
      </c>
      <c r="C56461" s="12" t="str">
        <f>TRIM(LEFT(gutenberg_processed[[#This Row],[languages]],IFERROR(FIND(";",gutenberg_processed[[#This Row],[languages]])-1,LEN(gutenberg_processed[[#This Row],[languages]]))))</f>
        <v>en</v>
      </c>
      <c r="D56461" s="12">
        <f>_xlfn.PERCENTRANK.INC(gutenberg_processed[download_count],gutenberg_processed[[#This Row],[download_count]])</f>
        <v>0.245</v>
      </c>
      <c r="E564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61">
        <v>52</v>
      </c>
    </row>
    <row r="56462" spans="1:6">
      <c r="A56462">
        <v>51033</v>
      </c>
      <c r="B56462" t="s">
        <v>131511</v>
      </c>
      <c r="C56462" s="13" t="str">
        <f>TRIM(LEFT(gutenberg_processed[[#This Row],[languages]],IFERROR(FIND(";",gutenberg_processed[[#This Row],[languages]])-1,LEN(gutenberg_processed[[#This Row],[languages]]))))</f>
        <v>en</v>
      </c>
      <c r="D56462" s="13">
        <f>_xlfn.PERCENTRANK.INC(gutenberg_processed[download_count],gutenberg_processed[[#This Row],[download_count]])</f>
        <v>0.245</v>
      </c>
      <c r="E564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62">
        <v>52</v>
      </c>
    </row>
    <row r="56463" spans="1:6">
      <c r="A56463">
        <v>51036</v>
      </c>
      <c r="B56463" t="s">
        <v>131513</v>
      </c>
      <c r="C56463" s="12" t="str">
        <f>TRIM(LEFT(gutenberg_processed[[#This Row],[languages]],IFERROR(FIND(";",gutenberg_processed[[#This Row],[languages]])-1,LEN(gutenberg_processed[[#This Row],[languages]]))))</f>
        <v>en</v>
      </c>
      <c r="D56463" s="12">
        <f>_xlfn.PERCENTRANK.INC(gutenberg_processed[download_count],gutenberg_processed[[#This Row],[download_count]])</f>
        <v>0.245</v>
      </c>
      <c r="E564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63">
        <v>52</v>
      </c>
    </row>
    <row r="56464" spans="1:6">
      <c r="A56464">
        <v>51136</v>
      </c>
      <c r="B56464" t="s">
        <v>131515</v>
      </c>
      <c r="C56464" s="13" t="str">
        <f>TRIM(LEFT(gutenberg_processed[[#This Row],[languages]],IFERROR(FIND(";",gutenberg_processed[[#This Row],[languages]])-1,LEN(gutenberg_processed[[#This Row],[languages]]))))</f>
        <v>en</v>
      </c>
      <c r="D56464" s="13">
        <f>_xlfn.PERCENTRANK.INC(gutenberg_processed[download_count],gutenberg_processed[[#This Row],[download_count]])</f>
        <v>0.245</v>
      </c>
      <c r="E564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64">
        <v>52</v>
      </c>
    </row>
    <row r="56465" spans="1:6">
      <c r="A56465">
        <v>51154</v>
      </c>
      <c r="B56465" t="s">
        <v>131517</v>
      </c>
      <c r="C56465" s="12" t="str">
        <f>TRIM(LEFT(gutenberg_processed[[#This Row],[languages]],IFERROR(FIND(";",gutenberg_processed[[#This Row],[languages]])-1,LEN(gutenberg_processed[[#This Row],[languages]]))))</f>
        <v>en</v>
      </c>
      <c r="D56465" s="12">
        <f>_xlfn.PERCENTRANK.INC(gutenberg_processed[download_count],gutenberg_processed[[#This Row],[download_count]])</f>
        <v>0.245</v>
      </c>
      <c r="E564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65">
        <v>52</v>
      </c>
    </row>
    <row r="56466" spans="1:6">
      <c r="A56466">
        <v>51287</v>
      </c>
      <c r="B56466" t="s">
        <v>131520</v>
      </c>
      <c r="C56466" s="13" t="str">
        <f>TRIM(LEFT(gutenberg_processed[[#This Row],[languages]],IFERROR(FIND(";",gutenberg_processed[[#This Row],[languages]])-1,LEN(gutenberg_processed[[#This Row],[languages]]))))</f>
        <v>en</v>
      </c>
      <c r="D56466" s="13">
        <f>_xlfn.PERCENTRANK.INC(gutenberg_processed[download_count],gutenberg_processed[[#This Row],[download_count]])</f>
        <v>0.245</v>
      </c>
      <c r="E564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66">
        <v>52</v>
      </c>
    </row>
    <row r="56467" spans="1:6">
      <c r="A56467">
        <v>51311</v>
      </c>
      <c r="B56467" t="s">
        <v>131521</v>
      </c>
      <c r="C56467" s="12" t="str">
        <f>TRIM(LEFT(gutenberg_processed[[#This Row],[languages]],IFERROR(FIND(";",gutenberg_processed[[#This Row],[languages]])-1,LEN(gutenberg_processed[[#This Row],[languages]]))))</f>
        <v>en</v>
      </c>
      <c r="D56467" s="12">
        <f>_xlfn.PERCENTRANK.INC(gutenberg_processed[download_count],gutenberg_processed[[#This Row],[download_count]])</f>
        <v>0.245</v>
      </c>
      <c r="E564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67">
        <v>52</v>
      </c>
    </row>
    <row r="56468" spans="1:6">
      <c r="A56468">
        <v>51350</v>
      </c>
      <c r="B56468" t="s">
        <v>131524</v>
      </c>
      <c r="C56468" s="13" t="str">
        <f>TRIM(LEFT(gutenberg_processed[[#This Row],[languages]],IFERROR(FIND(";",gutenberg_processed[[#This Row],[languages]])-1,LEN(gutenberg_processed[[#This Row],[languages]]))))</f>
        <v>en</v>
      </c>
      <c r="D56468" s="13">
        <f>_xlfn.PERCENTRANK.INC(gutenberg_processed[download_count],gutenberg_processed[[#This Row],[download_count]])</f>
        <v>0.245</v>
      </c>
      <c r="E564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68">
        <v>52</v>
      </c>
    </row>
    <row r="56469" spans="1:6">
      <c r="A56469">
        <v>51435</v>
      </c>
      <c r="B56469" t="s">
        <v>131526</v>
      </c>
      <c r="C56469" s="12" t="str">
        <f>TRIM(LEFT(gutenberg_processed[[#This Row],[languages]],IFERROR(FIND(";",gutenberg_processed[[#This Row],[languages]])-1,LEN(gutenberg_processed[[#This Row],[languages]]))))</f>
        <v>en</v>
      </c>
      <c r="D56469" s="12">
        <f>_xlfn.PERCENTRANK.INC(gutenberg_processed[download_count],gutenberg_processed[[#This Row],[download_count]])</f>
        <v>0.245</v>
      </c>
      <c r="E564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69">
        <v>52</v>
      </c>
    </row>
    <row r="56470" spans="1:6">
      <c r="A56470">
        <v>51483</v>
      </c>
      <c r="B56470" t="s">
        <v>131527</v>
      </c>
      <c r="C56470" s="13" t="str">
        <f>TRIM(LEFT(gutenberg_processed[[#This Row],[languages]],IFERROR(FIND(";",gutenberg_processed[[#This Row],[languages]])-1,LEN(gutenberg_processed[[#This Row],[languages]]))))</f>
        <v>en</v>
      </c>
      <c r="D56470" s="13">
        <f>_xlfn.PERCENTRANK.INC(gutenberg_processed[download_count],gutenberg_processed[[#This Row],[download_count]])</f>
        <v>0.245</v>
      </c>
      <c r="E564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70">
        <v>52</v>
      </c>
    </row>
    <row r="56471" spans="1:6">
      <c r="A56471">
        <v>51591</v>
      </c>
      <c r="B56471" t="s">
        <v>131528</v>
      </c>
      <c r="C56471" s="12" t="str">
        <f>TRIM(LEFT(gutenberg_processed[[#This Row],[languages]],IFERROR(FIND(";",gutenberg_processed[[#This Row],[languages]])-1,LEN(gutenberg_processed[[#This Row],[languages]]))))</f>
        <v>en</v>
      </c>
      <c r="D56471" s="12">
        <f>_xlfn.PERCENTRANK.INC(gutenberg_processed[download_count],gutenberg_processed[[#This Row],[download_count]])</f>
        <v>0.245</v>
      </c>
      <c r="E564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71">
        <v>52</v>
      </c>
    </row>
    <row r="56472" spans="1:6">
      <c r="A56472">
        <v>51738</v>
      </c>
      <c r="B56472" t="s">
        <v>131529</v>
      </c>
      <c r="C56472" s="13" t="str">
        <f>TRIM(LEFT(gutenberg_processed[[#This Row],[languages]],IFERROR(FIND(";",gutenberg_processed[[#This Row],[languages]])-1,LEN(gutenberg_processed[[#This Row],[languages]]))))</f>
        <v>en</v>
      </c>
      <c r="D56472" s="13">
        <f>_xlfn.PERCENTRANK.INC(gutenberg_processed[download_count],gutenberg_processed[[#This Row],[download_count]])</f>
        <v>0.245</v>
      </c>
      <c r="E564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72">
        <v>52</v>
      </c>
    </row>
    <row r="56473" spans="1:6">
      <c r="A56473">
        <v>51780</v>
      </c>
      <c r="B56473" t="s">
        <v>131531</v>
      </c>
      <c r="C56473" s="12" t="str">
        <f>TRIM(LEFT(gutenberg_processed[[#This Row],[languages]],IFERROR(FIND(";",gutenberg_processed[[#This Row],[languages]])-1,LEN(gutenberg_processed[[#This Row],[languages]]))))</f>
        <v>en</v>
      </c>
      <c r="D56473" s="12">
        <f>_xlfn.PERCENTRANK.INC(gutenberg_processed[download_count],gutenberg_processed[[#This Row],[download_count]])</f>
        <v>0.245</v>
      </c>
      <c r="E564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73">
        <v>52</v>
      </c>
    </row>
    <row r="56474" spans="1:6">
      <c r="A56474">
        <v>51806</v>
      </c>
      <c r="B56474" t="s">
        <v>131534</v>
      </c>
      <c r="C56474" s="13" t="str">
        <f>TRIM(LEFT(gutenberg_processed[[#This Row],[languages]],IFERROR(FIND(";",gutenberg_processed[[#This Row],[languages]])-1,LEN(gutenberg_processed[[#This Row],[languages]]))))</f>
        <v>en</v>
      </c>
      <c r="D56474" s="13">
        <f>_xlfn.PERCENTRANK.INC(gutenberg_processed[download_count],gutenberg_processed[[#This Row],[download_count]])</f>
        <v>0.245</v>
      </c>
      <c r="E564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74">
        <v>52</v>
      </c>
    </row>
    <row r="56475" spans="1:6">
      <c r="A56475">
        <v>51902</v>
      </c>
      <c r="B56475" t="s">
        <v>131536</v>
      </c>
      <c r="C56475" s="12" t="str">
        <f>TRIM(LEFT(gutenberg_processed[[#This Row],[languages]],IFERROR(FIND(";",gutenberg_processed[[#This Row],[languages]])-1,LEN(gutenberg_processed[[#This Row],[languages]]))))</f>
        <v>de</v>
      </c>
      <c r="D56475" s="12">
        <f>_xlfn.PERCENTRANK.INC(gutenberg_processed[download_count],gutenberg_processed[[#This Row],[download_count]])</f>
        <v>0.245</v>
      </c>
      <c r="E564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75">
        <v>52</v>
      </c>
    </row>
    <row r="56476" spans="1:6">
      <c r="A56476">
        <v>52023</v>
      </c>
      <c r="B56476" t="s">
        <v>131539</v>
      </c>
      <c r="C56476" s="13" t="str">
        <f>TRIM(LEFT(gutenberg_processed[[#This Row],[languages]],IFERROR(FIND(";",gutenberg_processed[[#This Row],[languages]])-1,LEN(gutenberg_processed[[#This Row],[languages]]))))</f>
        <v>en</v>
      </c>
      <c r="D56476" s="13">
        <f>_xlfn.PERCENTRANK.INC(gutenberg_processed[download_count],gutenberg_processed[[#This Row],[download_count]])</f>
        <v>0.245</v>
      </c>
      <c r="E564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76">
        <v>52</v>
      </c>
    </row>
    <row r="56477" spans="1:6">
      <c r="A56477">
        <v>52034</v>
      </c>
      <c r="B56477" t="s">
        <v>131542</v>
      </c>
      <c r="C56477" s="12" t="str">
        <f>TRIM(LEFT(gutenberg_processed[[#This Row],[languages]],IFERROR(FIND(";",gutenberg_processed[[#This Row],[languages]])-1,LEN(gutenberg_processed[[#This Row],[languages]]))))</f>
        <v>nl</v>
      </c>
      <c r="D56477" s="12">
        <f>_xlfn.PERCENTRANK.INC(gutenberg_processed[download_count],gutenberg_processed[[#This Row],[download_count]])</f>
        <v>0.245</v>
      </c>
      <c r="E564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77">
        <v>52</v>
      </c>
    </row>
    <row r="56478" spans="1:6">
      <c r="A56478">
        <v>52115</v>
      </c>
      <c r="B56478" t="s">
        <v>131544</v>
      </c>
      <c r="C56478" s="13" t="str">
        <f>TRIM(LEFT(gutenberg_processed[[#This Row],[languages]],IFERROR(FIND(";",gutenberg_processed[[#This Row],[languages]])-1,LEN(gutenberg_processed[[#This Row],[languages]]))))</f>
        <v>fi</v>
      </c>
      <c r="D56478" s="13">
        <f>_xlfn.PERCENTRANK.INC(gutenberg_processed[download_count],gutenberg_processed[[#This Row],[download_count]])</f>
        <v>0.245</v>
      </c>
      <c r="E564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78">
        <v>52</v>
      </c>
    </row>
    <row r="56479" spans="1:6">
      <c r="A56479">
        <v>52150</v>
      </c>
      <c r="B56479" t="s">
        <v>131546</v>
      </c>
      <c r="C56479" s="12" t="str">
        <f>TRIM(LEFT(gutenberg_processed[[#This Row],[languages]],IFERROR(FIND(";",gutenberg_processed[[#This Row],[languages]])-1,LEN(gutenberg_processed[[#This Row],[languages]]))))</f>
        <v>en</v>
      </c>
      <c r="D56479" s="12">
        <f>_xlfn.PERCENTRANK.INC(gutenberg_processed[download_count],gutenberg_processed[[#This Row],[download_count]])</f>
        <v>0.245</v>
      </c>
      <c r="E564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79">
        <v>52</v>
      </c>
    </row>
    <row r="56480" spans="1:6">
      <c r="A56480">
        <v>52422</v>
      </c>
      <c r="B56480" t="s">
        <v>131549</v>
      </c>
      <c r="C56480" s="13" t="str">
        <f>TRIM(LEFT(gutenberg_processed[[#This Row],[languages]],IFERROR(FIND(";",gutenberg_processed[[#This Row],[languages]])-1,LEN(gutenberg_processed[[#This Row],[languages]]))))</f>
        <v>sv</v>
      </c>
      <c r="D56480" s="13">
        <f>_xlfn.PERCENTRANK.INC(gutenberg_processed[download_count],gutenberg_processed[[#This Row],[download_count]])</f>
        <v>0.245</v>
      </c>
      <c r="E564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80">
        <v>52</v>
      </c>
    </row>
    <row r="56481" spans="1:6">
      <c r="A56481">
        <v>52435</v>
      </c>
      <c r="B56481" t="s">
        <v>131552</v>
      </c>
      <c r="C56481" s="12" t="str">
        <f>TRIM(LEFT(gutenberg_processed[[#This Row],[languages]],IFERROR(FIND(";",gutenberg_processed[[#This Row],[languages]])-1,LEN(gutenberg_processed[[#This Row],[languages]]))))</f>
        <v>fr</v>
      </c>
      <c r="D56481" s="12">
        <f>_xlfn.PERCENTRANK.INC(gutenberg_processed[download_count],gutenberg_processed[[#This Row],[download_count]])</f>
        <v>0.245</v>
      </c>
      <c r="E564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81">
        <v>52</v>
      </c>
    </row>
    <row r="56482" spans="1:6">
      <c r="A56482">
        <v>52471</v>
      </c>
      <c r="B56482" t="s">
        <v>131553</v>
      </c>
      <c r="C56482" s="13" t="str">
        <f>TRIM(LEFT(gutenberg_processed[[#This Row],[languages]],IFERROR(FIND(";",gutenberg_processed[[#This Row],[languages]])-1,LEN(gutenberg_processed[[#This Row],[languages]]))))</f>
        <v>en</v>
      </c>
      <c r="D56482" s="13">
        <f>_xlfn.PERCENTRANK.INC(gutenberg_processed[download_count],gutenberg_processed[[#This Row],[download_count]])</f>
        <v>0.245</v>
      </c>
      <c r="E564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82">
        <v>52</v>
      </c>
    </row>
    <row r="56483" spans="1:6">
      <c r="A56483">
        <v>52518</v>
      </c>
      <c r="B56483" t="s">
        <v>131554</v>
      </c>
      <c r="C56483" s="12" t="str">
        <f>TRIM(LEFT(gutenberg_processed[[#This Row],[languages]],IFERROR(FIND(";",gutenberg_processed[[#This Row],[languages]])-1,LEN(gutenberg_processed[[#This Row],[languages]]))))</f>
        <v>en</v>
      </c>
      <c r="D56483" s="12">
        <f>_xlfn.PERCENTRANK.INC(gutenberg_processed[download_count],gutenberg_processed[[#This Row],[download_count]])</f>
        <v>0.245</v>
      </c>
      <c r="E564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83">
        <v>52</v>
      </c>
    </row>
    <row r="56484" spans="1:6">
      <c r="A56484">
        <v>52554</v>
      </c>
      <c r="B56484" t="s">
        <v>131557</v>
      </c>
      <c r="C56484" s="13" t="str">
        <f>TRIM(LEFT(gutenberg_processed[[#This Row],[languages]],IFERROR(FIND(";",gutenberg_processed[[#This Row],[languages]])-1,LEN(gutenberg_processed[[#This Row],[languages]]))))</f>
        <v>en</v>
      </c>
      <c r="D56484" s="13">
        <f>_xlfn.PERCENTRANK.INC(gutenberg_processed[download_count],gutenberg_processed[[#This Row],[download_count]])</f>
        <v>0.245</v>
      </c>
      <c r="E564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84">
        <v>52</v>
      </c>
    </row>
    <row r="56485" spans="1:6">
      <c r="A56485">
        <v>52555</v>
      </c>
      <c r="B56485" t="s">
        <v>131558</v>
      </c>
      <c r="C56485" s="12" t="str">
        <f>TRIM(LEFT(gutenberg_processed[[#This Row],[languages]],IFERROR(FIND(";",gutenberg_processed[[#This Row],[languages]])-1,LEN(gutenberg_processed[[#This Row],[languages]]))))</f>
        <v>en</v>
      </c>
      <c r="D56485" s="12">
        <f>_xlfn.PERCENTRANK.INC(gutenberg_processed[download_count],gutenberg_processed[[#This Row],[download_count]])</f>
        <v>0.245</v>
      </c>
      <c r="E564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85">
        <v>52</v>
      </c>
    </row>
    <row r="56486" spans="1:6">
      <c r="A56486">
        <v>52735</v>
      </c>
      <c r="B56486" t="s">
        <v>131559</v>
      </c>
      <c r="C56486" s="13" t="str">
        <f>TRIM(LEFT(gutenberg_processed[[#This Row],[languages]],IFERROR(FIND(";",gutenberg_processed[[#This Row],[languages]])-1,LEN(gutenberg_processed[[#This Row],[languages]]))))</f>
        <v>fi</v>
      </c>
      <c r="D56486" s="13">
        <f>_xlfn.PERCENTRANK.INC(gutenberg_processed[download_count],gutenberg_processed[[#This Row],[download_count]])</f>
        <v>0.245</v>
      </c>
      <c r="E564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86">
        <v>52</v>
      </c>
    </row>
    <row r="56487" spans="1:6">
      <c r="A56487">
        <v>52758</v>
      </c>
      <c r="B56487" t="s">
        <v>131561</v>
      </c>
      <c r="C56487" s="12" t="str">
        <f>TRIM(LEFT(gutenberg_processed[[#This Row],[languages]],IFERROR(FIND(";",gutenberg_processed[[#This Row],[languages]])-1,LEN(gutenberg_processed[[#This Row],[languages]]))))</f>
        <v>fi</v>
      </c>
      <c r="D56487" s="12">
        <f>_xlfn.PERCENTRANK.INC(gutenberg_processed[download_count],gutenberg_processed[[#This Row],[download_count]])</f>
        <v>0.245</v>
      </c>
      <c r="E564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87">
        <v>52</v>
      </c>
    </row>
    <row r="56488" spans="1:6">
      <c r="A56488">
        <v>52798</v>
      </c>
      <c r="B56488" t="s">
        <v>131563</v>
      </c>
      <c r="C56488" s="13" t="str">
        <f>TRIM(LEFT(gutenberg_processed[[#This Row],[languages]],IFERROR(FIND(";",gutenberg_processed[[#This Row],[languages]])-1,LEN(gutenberg_processed[[#This Row],[languages]]))))</f>
        <v>en</v>
      </c>
      <c r="D56488" s="13">
        <f>_xlfn.PERCENTRANK.INC(gutenberg_processed[download_count],gutenberg_processed[[#This Row],[download_count]])</f>
        <v>0.245</v>
      </c>
      <c r="E564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88">
        <v>52</v>
      </c>
    </row>
    <row r="56489" spans="1:6">
      <c r="A56489">
        <v>52822</v>
      </c>
      <c r="B56489" t="s">
        <v>131565</v>
      </c>
      <c r="C56489" s="12" t="str">
        <f>TRIM(LEFT(gutenberg_processed[[#This Row],[languages]],IFERROR(FIND(";",gutenberg_processed[[#This Row],[languages]])-1,LEN(gutenberg_processed[[#This Row],[languages]]))))</f>
        <v>en</v>
      </c>
      <c r="D56489" s="12">
        <f>_xlfn.PERCENTRANK.INC(gutenberg_processed[download_count],gutenberg_processed[[#This Row],[download_count]])</f>
        <v>0.245</v>
      </c>
      <c r="E564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89">
        <v>52</v>
      </c>
    </row>
    <row r="56490" spans="1:6">
      <c r="A56490">
        <v>52947</v>
      </c>
      <c r="B56490" t="s">
        <v>131566</v>
      </c>
      <c r="C56490" s="13" t="str">
        <f>TRIM(LEFT(gutenberg_processed[[#This Row],[languages]],IFERROR(FIND(";",gutenberg_processed[[#This Row],[languages]])-1,LEN(gutenberg_processed[[#This Row],[languages]]))))</f>
        <v>fi</v>
      </c>
      <c r="D56490" s="13">
        <f>_xlfn.PERCENTRANK.INC(gutenberg_processed[download_count],gutenberg_processed[[#This Row],[download_count]])</f>
        <v>0.245</v>
      </c>
      <c r="E564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90">
        <v>52</v>
      </c>
    </row>
    <row r="56491" spans="1:6">
      <c r="A56491">
        <v>53096</v>
      </c>
      <c r="B56491" t="s">
        <v>131569</v>
      </c>
      <c r="C56491" s="12" t="str">
        <f>TRIM(LEFT(gutenberg_processed[[#This Row],[languages]],IFERROR(FIND(";",gutenberg_processed[[#This Row],[languages]])-1,LEN(gutenberg_processed[[#This Row],[languages]]))))</f>
        <v>en</v>
      </c>
      <c r="D56491" s="12">
        <f>_xlfn.PERCENTRANK.INC(gutenberg_processed[download_count],gutenberg_processed[[#This Row],[download_count]])</f>
        <v>0.245</v>
      </c>
      <c r="E564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91">
        <v>52</v>
      </c>
    </row>
    <row r="56492" spans="1:6">
      <c r="A56492">
        <v>53155</v>
      </c>
      <c r="B56492" t="s">
        <v>131570</v>
      </c>
      <c r="C56492" s="13" t="str">
        <f>TRIM(LEFT(gutenberg_processed[[#This Row],[languages]],IFERROR(FIND(";",gutenberg_processed[[#This Row],[languages]])-1,LEN(gutenberg_processed[[#This Row],[languages]]))))</f>
        <v>fi</v>
      </c>
      <c r="D56492" s="13">
        <f>_xlfn.PERCENTRANK.INC(gutenberg_processed[download_count],gutenberg_processed[[#This Row],[download_count]])</f>
        <v>0.245</v>
      </c>
      <c r="E564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92">
        <v>52</v>
      </c>
    </row>
    <row r="56493" spans="1:6">
      <c r="A56493">
        <v>53189</v>
      </c>
      <c r="B56493" t="s">
        <v>131572</v>
      </c>
      <c r="C56493" s="12" t="str">
        <f>TRIM(LEFT(gutenberg_processed[[#This Row],[languages]],IFERROR(FIND(";",gutenberg_processed[[#This Row],[languages]])-1,LEN(gutenberg_processed[[#This Row],[languages]]))))</f>
        <v>en</v>
      </c>
      <c r="D56493" s="12">
        <f>_xlfn.PERCENTRANK.INC(gutenberg_processed[download_count],gutenberg_processed[[#This Row],[download_count]])</f>
        <v>0.245</v>
      </c>
      <c r="E564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93">
        <v>52</v>
      </c>
    </row>
    <row r="56494" spans="1:6">
      <c r="A56494">
        <v>53279</v>
      </c>
      <c r="B56494" t="s">
        <v>131575</v>
      </c>
      <c r="C56494" s="13" t="str">
        <f>TRIM(LEFT(gutenberg_processed[[#This Row],[languages]],IFERROR(FIND(";",gutenberg_processed[[#This Row],[languages]])-1,LEN(gutenberg_processed[[#This Row],[languages]]))))</f>
        <v>fi</v>
      </c>
      <c r="D56494" s="13">
        <f>_xlfn.PERCENTRANK.INC(gutenberg_processed[download_count],gutenberg_processed[[#This Row],[download_count]])</f>
        <v>0.245</v>
      </c>
      <c r="E564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94">
        <v>52</v>
      </c>
    </row>
    <row r="56495" spans="1:6">
      <c r="A56495">
        <v>53505</v>
      </c>
      <c r="B56495" t="s">
        <v>131579</v>
      </c>
      <c r="C56495" s="12" t="str">
        <f>TRIM(LEFT(gutenberg_processed[[#This Row],[languages]],IFERROR(FIND(";",gutenberg_processed[[#This Row],[languages]])-1,LEN(gutenberg_processed[[#This Row],[languages]]))))</f>
        <v>en</v>
      </c>
      <c r="D56495" s="12">
        <f>_xlfn.PERCENTRANK.INC(gutenberg_processed[download_count],gutenberg_processed[[#This Row],[download_count]])</f>
        <v>0.245</v>
      </c>
      <c r="E564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95">
        <v>52</v>
      </c>
    </row>
    <row r="56496" spans="1:6">
      <c r="A56496">
        <v>53574</v>
      </c>
      <c r="B56496" t="s">
        <v>131581</v>
      </c>
      <c r="C56496" s="13" t="str">
        <f>TRIM(LEFT(gutenberg_processed[[#This Row],[languages]],IFERROR(FIND(";",gutenberg_processed[[#This Row],[languages]])-1,LEN(gutenberg_processed[[#This Row],[languages]]))))</f>
        <v>en</v>
      </c>
      <c r="D56496" s="13">
        <f>_xlfn.PERCENTRANK.INC(gutenberg_processed[download_count],gutenberg_processed[[#This Row],[download_count]])</f>
        <v>0.245</v>
      </c>
      <c r="E564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96">
        <v>52</v>
      </c>
    </row>
    <row r="56497" spans="1:6">
      <c r="A56497">
        <v>53594</v>
      </c>
      <c r="B56497" t="s">
        <v>131583</v>
      </c>
      <c r="C56497" s="12" t="str">
        <f>TRIM(LEFT(gutenberg_processed[[#This Row],[languages]],IFERROR(FIND(";",gutenberg_processed[[#This Row],[languages]])-1,LEN(gutenberg_processed[[#This Row],[languages]]))))</f>
        <v>fi</v>
      </c>
      <c r="D56497" s="12">
        <f>_xlfn.PERCENTRANK.INC(gutenberg_processed[download_count],gutenberg_processed[[#This Row],[download_count]])</f>
        <v>0.245</v>
      </c>
      <c r="E564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97">
        <v>52</v>
      </c>
    </row>
    <row r="56498" spans="1:6">
      <c r="A56498">
        <v>53703</v>
      </c>
      <c r="B56498" t="s">
        <v>131585</v>
      </c>
      <c r="C56498" s="13" t="str">
        <f>TRIM(LEFT(gutenberg_processed[[#This Row],[languages]],IFERROR(FIND(";",gutenberg_processed[[#This Row],[languages]])-1,LEN(gutenberg_processed[[#This Row],[languages]]))))</f>
        <v>en</v>
      </c>
      <c r="D56498" s="13">
        <f>_xlfn.PERCENTRANK.INC(gutenberg_processed[download_count],gutenberg_processed[[#This Row],[download_count]])</f>
        <v>0.245</v>
      </c>
      <c r="E564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98">
        <v>52</v>
      </c>
    </row>
    <row r="56499" spans="1:6">
      <c r="A56499">
        <v>53729</v>
      </c>
      <c r="B56499" t="s">
        <v>131588</v>
      </c>
      <c r="C56499" s="12" t="str">
        <f>TRIM(LEFT(gutenberg_processed[[#This Row],[languages]],IFERROR(FIND(";",gutenberg_processed[[#This Row],[languages]])-1,LEN(gutenberg_processed[[#This Row],[languages]]))))</f>
        <v>en</v>
      </c>
      <c r="D56499" s="12">
        <f>_xlfn.PERCENTRANK.INC(gutenberg_processed[download_count],gutenberg_processed[[#This Row],[download_count]])</f>
        <v>0.245</v>
      </c>
      <c r="E564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499">
        <v>52</v>
      </c>
    </row>
    <row r="56500" spans="1:6">
      <c r="A56500">
        <v>53897</v>
      </c>
      <c r="B56500" t="s">
        <v>131590</v>
      </c>
      <c r="C56500" s="13" t="str">
        <f>TRIM(LEFT(gutenberg_processed[[#This Row],[languages]],IFERROR(FIND(";",gutenberg_processed[[#This Row],[languages]])-1,LEN(gutenberg_processed[[#This Row],[languages]]))))</f>
        <v>it</v>
      </c>
      <c r="D56500" s="13">
        <f>_xlfn.PERCENTRANK.INC(gutenberg_processed[download_count],gutenberg_processed[[#This Row],[download_count]])</f>
        <v>0.245</v>
      </c>
      <c r="E565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500">
        <v>52</v>
      </c>
    </row>
    <row r="56501" spans="1:6">
      <c r="A56501">
        <v>53975</v>
      </c>
      <c r="B56501" t="s">
        <v>131592</v>
      </c>
      <c r="C56501" s="12" t="str">
        <f>TRIM(LEFT(gutenberg_processed[[#This Row],[languages]],IFERROR(FIND(";",gutenberg_processed[[#This Row],[languages]])-1,LEN(gutenberg_processed[[#This Row],[languages]]))))</f>
        <v>en</v>
      </c>
      <c r="D56501" s="12">
        <f>_xlfn.PERCENTRANK.INC(gutenberg_processed[download_count],gutenberg_processed[[#This Row],[download_count]])</f>
        <v>0.245</v>
      </c>
      <c r="E565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501">
        <v>52</v>
      </c>
    </row>
    <row r="56502" spans="1:6">
      <c r="A56502">
        <v>53983</v>
      </c>
      <c r="B56502" t="s">
        <v>131594</v>
      </c>
      <c r="C56502" s="13" t="str">
        <f>TRIM(LEFT(gutenberg_processed[[#This Row],[languages]],IFERROR(FIND(";",gutenberg_processed[[#This Row],[languages]])-1,LEN(gutenberg_processed[[#This Row],[languages]]))))</f>
        <v>fi</v>
      </c>
      <c r="D56502" s="13">
        <f>_xlfn.PERCENTRANK.INC(gutenberg_processed[download_count],gutenberg_processed[[#This Row],[download_count]])</f>
        <v>0.245</v>
      </c>
      <c r="E565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502">
        <v>52</v>
      </c>
    </row>
    <row r="56503" spans="1:6">
      <c r="A56503">
        <v>54032</v>
      </c>
      <c r="B56503" t="s">
        <v>131595</v>
      </c>
      <c r="C56503" s="12" t="str">
        <f>TRIM(LEFT(gutenberg_processed[[#This Row],[languages]],IFERROR(FIND(";",gutenberg_processed[[#This Row],[languages]])-1,LEN(gutenberg_processed[[#This Row],[languages]]))))</f>
        <v>en</v>
      </c>
      <c r="D56503" s="12">
        <f>_xlfn.PERCENTRANK.INC(gutenberg_processed[download_count],gutenberg_processed[[#This Row],[download_count]])</f>
        <v>0.245</v>
      </c>
      <c r="E565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503">
        <v>52</v>
      </c>
    </row>
    <row r="56504" spans="1:6">
      <c r="A56504">
        <v>54155</v>
      </c>
      <c r="B56504" t="s">
        <v>131596</v>
      </c>
      <c r="C56504" s="13" t="str">
        <f>TRIM(LEFT(gutenberg_processed[[#This Row],[languages]],IFERROR(FIND(";",gutenberg_processed[[#This Row],[languages]])-1,LEN(gutenberg_processed[[#This Row],[languages]]))))</f>
        <v>fi</v>
      </c>
      <c r="D56504" s="13">
        <f>_xlfn.PERCENTRANK.INC(gutenberg_processed[download_count],gutenberg_processed[[#This Row],[download_count]])</f>
        <v>0.245</v>
      </c>
      <c r="E565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504">
        <v>52</v>
      </c>
    </row>
    <row r="56505" spans="1:6">
      <c r="A56505">
        <v>54159</v>
      </c>
      <c r="B56505" t="s">
        <v>131597</v>
      </c>
      <c r="C56505" s="12" t="str">
        <f>TRIM(LEFT(gutenberg_processed[[#This Row],[languages]],IFERROR(FIND(";",gutenberg_processed[[#This Row],[languages]])-1,LEN(gutenberg_processed[[#This Row],[languages]]))))</f>
        <v>en</v>
      </c>
      <c r="D56505" s="12">
        <f>_xlfn.PERCENTRANK.INC(gutenberg_processed[download_count],gutenberg_processed[[#This Row],[download_count]])</f>
        <v>0.245</v>
      </c>
      <c r="E565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505">
        <v>52</v>
      </c>
    </row>
    <row r="56506" spans="1:6">
      <c r="A56506">
        <v>54177</v>
      </c>
      <c r="B56506" t="s">
        <v>131599</v>
      </c>
      <c r="C56506" s="13" t="str">
        <f>TRIM(LEFT(gutenberg_processed[[#This Row],[languages]],IFERROR(FIND(";",gutenberg_processed[[#This Row],[languages]])-1,LEN(gutenberg_processed[[#This Row],[languages]]))))</f>
        <v>fr</v>
      </c>
      <c r="D56506" s="13">
        <f>_xlfn.PERCENTRANK.INC(gutenberg_processed[download_count],gutenberg_processed[[#This Row],[download_count]])</f>
        <v>0.245</v>
      </c>
      <c r="E565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506">
        <v>52</v>
      </c>
    </row>
    <row r="56507" spans="1:6">
      <c r="A56507">
        <v>54235</v>
      </c>
      <c r="B56507" t="s">
        <v>131600</v>
      </c>
      <c r="C56507" s="12" t="str">
        <f>TRIM(LEFT(gutenberg_processed[[#This Row],[languages]],IFERROR(FIND(";",gutenberg_processed[[#This Row],[languages]])-1,LEN(gutenberg_processed[[#This Row],[languages]]))))</f>
        <v>fi</v>
      </c>
      <c r="D56507" s="12">
        <f>_xlfn.PERCENTRANK.INC(gutenberg_processed[download_count],gutenberg_processed[[#This Row],[download_count]])</f>
        <v>0.245</v>
      </c>
      <c r="E565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507">
        <v>52</v>
      </c>
    </row>
    <row r="56508" spans="1:6">
      <c r="A56508">
        <v>54253</v>
      </c>
      <c r="B56508" t="s">
        <v>131603</v>
      </c>
      <c r="C56508" s="13" t="str">
        <f>TRIM(LEFT(gutenberg_processed[[#This Row],[languages]],IFERROR(FIND(";",gutenberg_processed[[#This Row],[languages]])-1,LEN(gutenberg_processed[[#This Row],[languages]]))))</f>
        <v>fr</v>
      </c>
      <c r="D56508" s="13">
        <f>_xlfn.PERCENTRANK.INC(gutenberg_processed[download_count],gutenberg_processed[[#This Row],[download_count]])</f>
        <v>0.245</v>
      </c>
      <c r="E565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508">
        <v>52</v>
      </c>
    </row>
    <row r="56509" spans="1:6">
      <c r="A56509">
        <v>54495</v>
      </c>
      <c r="B56509" t="s">
        <v>131606</v>
      </c>
      <c r="C56509" s="12" t="str">
        <f>TRIM(LEFT(gutenberg_processed[[#This Row],[languages]],IFERROR(FIND(";",gutenberg_processed[[#This Row],[languages]])-1,LEN(gutenberg_processed[[#This Row],[languages]]))))</f>
        <v>fi</v>
      </c>
      <c r="D56509" s="12">
        <f>_xlfn.PERCENTRANK.INC(gutenberg_processed[download_count],gutenberg_processed[[#This Row],[download_count]])</f>
        <v>0.245</v>
      </c>
      <c r="E565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509">
        <v>52</v>
      </c>
    </row>
    <row r="56510" spans="1:6">
      <c r="A56510">
        <v>54617</v>
      </c>
      <c r="B56510" t="s">
        <v>131608</v>
      </c>
      <c r="C56510" s="13" t="str">
        <f>TRIM(LEFT(gutenberg_processed[[#This Row],[languages]],IFERROR(FIND(";",gutenberg_processed[[#This Row],[languages]])-1,LEN(gutenberg_processed[[#This Row],[languages]]))))</f>
        <v>fi</v>
      </c>
      <c r="D56510" s="13">
        <f>_xlfn.PERCENTRANK.INC(gutenberg_processed[download_count],gutenberg_processed[[#This Row],[download_count]])</f>
        <v>0.245</v>
      </c>
      <c r="E565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510">
        <v>52</v>
      </c>
    </row>
    <row r="56511" spans="1:6">
      <c r="A56511">
        <v>54648</v>
      </c>
      <c r="B56511" t="s">
        <v>131609</v>
      </c>
      <c r="C56511" s="12" t="str">
        <f>TRIM(LEFT(gutenberg_processed[[#This Row],[languages]],IFERROR(FIND(";",gutenberg_processed[[#This Row],[languages]])-1,LEN(gutenberg_processed[[#This Row],[languages]]))))</f>
        <v>en</v>
      </c>
      <c r="D56511" s="12">
        <f>_xlfn.PERCENTRANK.INC(gutenberg_processed[download_count],gutenberg_processed[[#This Row],[download_count]])</f>
        <v>0.245</v>
      </c>
      <c r="E565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511">
        <v>52</v>
      </c>
    </row>
    <row r="56512" spans="1:6">
      <c r="A56512">
        <v>54660</v>
      </c>
      <c r="B56512" t="s">
        <v>131610</v>
      </c>
      <c r="C56512" s="13" t="str">
        <f>TRIM(LEFT(gutenberg_processed[[#This Row],[languages]],IFERROR(FIND(";",gutenberg_processed[[#This Row],[languages]])-1,LEN(gutenberg_processed[[#This Row],[languages]]))))</f>
        <v>it</v>
      </c>
      <c r="D56512" s="13">
        <f>_xlfn.PERCENTRANK.INC(gutenberg_processed[download_count],gutenberg_processed[[#This Row],[download_count]])</f>
        <v>0.245</v>
      </c>
      <c r="E565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512">
        <v>52</v>
      </c>
    </row>
    <row r="56513" spans="1:6">
      <c r="A56513">
        <v>54911</v>
      </c>
      <c r="B56513" t="s">
        <v>131612</v>
      </c>
      <c r="C56513" s="12" t="str">
        <f>TRIM(LEFT(gutenberg_processed[[#This Row],[languages]],IFERROR(FIND(";",gutenberg_processed[[#This Row],[languages]])-1,LEN(gutenberg_processed[[#This Row],[languages]]))))</f>
        <v>it</v>
      </c>
      <c r="D56513" s="12">
        <f>_xlfn.PERCENTRANK.INC(gutenberg_processed[download_count],gutenberg_processed[[#This Row],[download_count]])</f>
        <v>0.245</v>
      </c>
      <c r="E565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513">
        <v>52</v>
      </c>
    </row>
    <row r="56514" spans="1:6">
      <c r="A56514">
        <v>55014</v>
      </c>
      <c r="B56514" t="s">
        <v>131615</v>
      </c>
      <c r="C56514" s="13" t="str">
        <f>TRIM(LEFT(gutenberg_processed[[#This Row],[languages]],IFERROR(FIND(";",gutenberg_processed[[#This Row],[languages]])-1,LEN(gutenberg_processed[[#This Row],[languages]]))))</f>
        <v>en</v>
      </c>
      <c r="D56514" s="13">
        <f>_xlfn.PERCENTRANK.INC(gutenberg_processed[download_count],gutenberg_processed[[#This Row],[download_count]])</f>
        <v>0.245</v>
      </c>
      <c r="E565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514">
        <v>52</v>
      </c>
    </row>
    <row r="56515" spans="1:6">
      <c r="A56515">
        <v>55190</v>
      </c>
      <c r="B56515" t="s">
        <v>131617</v>
      </c>
      <c r="C56515" s="12" t="str">
        <f>TRIM(LEFT(gutenberg_processed[[#This Row],[languages]],IFERROR(FIND(";",gutenberg_processed[[#This Row],[languages]])-1,LEN(gutenberg_processed[[#This Row],[languages]]))))</f>
        <v>fi</v>
      </c>
      <c r="D56515" s="12">
        <f>_xlfn.PERCENTRANK.INC(gutenberg_processed[download_count],gutenberg_processed[[#This Row],[download_count]])</f>
        <v>0.245</v>
      </c>
      <c r="E565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515">
        <v>52</v>
      </c>
    </row>
    <row r="56516" spans="1:6">
      <c r="A56516">
        <v>55270</v>
      </c>
      <c r="B56516" t="s">
        <v>131620</v>
      </c>
      <c r="C56516" s="13" t="str">
        <f>TRIM(LEFT(gutenberg_processed[[#This Row],[languages]],IFERROR(FIND(";",gutenberg_processed[[#This Row],[languages]])-1,LEN(gutenberg_processed[[#This Row],[languages]]))))</f>
        <v>ca</v>
      </c>
      <c r="D56516" s="13">
        <f>_xlfn.PERCENTRANK.INC(gutenberg_processed[download_count],gutenberg_processed[[#This Row],[download_count]])</f>
        <v>0.245</v>
      </c>
      <c r="E565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516">
        <v>52</v>
      </c>
    </row>
    <row r="56517" spans="1:6">
      <c r="A56517">
        <v>12472</v>
      </c>
      <c r="B56517" t="s">
        <v>668</v>
      </c>
      <c r="C56517" s="13" t="str">
        <f>TRIM(LEFT(gutenberg_processed[[#This Row],[languages]],IFERROR(FIND(";",gutenberg_processed[[#This Row],[languages]])-1,LEN(gutenberg_processed[[#This Row],[languages]]))))</f>
        <v>fi</v>
      </c>
      <c r="D56517" s="13">
        <f>_xlfn.PERCENTRANK.INC(gutenberg_processed[download_count],gutenberg_processed[[#This Row],[download_count]])</f>
        <v>0.245</v>
      </c>
      <c r="E565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866703580049258</v>
      </c>
      <c r="F56517">
        <v>60</v>
      </c>
    </row>
    <row r="56518" spans="1:6">
      <c r="A56518">
        <v>55320</v>
      </c>
      <c r="B56518" t="s">
        <v>131621</v>
      </c>
      <c r="C56518" s="12" t="str">
        <f>TRIM(LEFT(gutenberg_processed[[#This Row],[languages]],IFERROR(FIND(";",gutenberg_processed[[#This Row],[languages]])-1,LEN(gutenberg_processed[[#This Row],[languages]]))))</f>
        <v>en</v>
      </c>
      <c r="D56518" s="12">
        <f>_xlfn.PERCENTRANK.INC(gutenberg_processed[download_count],gutenberg_processed[[#This Row],[download_count]])</f>
        <v>0.23200000000000001</v>
      </c>
      <c r="E565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18">
        <v>52</v>
      </c>
    </row>
    <row r="56519" spans="1:6">
      <c r="A56519">
        <v>55353</v>
      </c>
      <c r="B56519" t="s">
        <v>131623</v>
      </c>
      <c r="C56519" s="13" t="str">
        <f>TRIM(LEFT(gutenberg_processed[[#This Row],[languages]],IFERROR(FIND(";",gutenberg_processed[[#This Row],[languages]])-1,LEN(gutenberg_processed[[#This Row],[languages]]))))</f>
        <v>en</v>
      </c>
      <c r="D56519" s="13">
        <f>_xlfn.PERCENTRANK.INC(gutenberg_processed[download_count],gutenberg_processed[[#This Row],[download_count]])</f>
        <v>0.23200000000000001</v>
      </c>
      <c r="E565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19">
        <v>52</v>
      </c>
    </row>
    <row r="56520" spans="1:6">
      <c r="A56520">
        <v>55385</v>
      </c>
      <c r="B56520" t="s">
        <v>131625</v>
      </c>
      <c r="C56520" s="12" t="str">
        <f>TRIM(LEFT(gutenberg_processed[[#This Row],[languages]],IFERROR(FIND(";",gutenberg_processed[[#This Row],[languages]])-1,LEN(gutenberg_processed[[#This Row],[languages]]))))</f>
        <v>en</v>
      </c>
      <c r="D56520" s="12">
        <f>_xlfn.PERCENTRANK.INC(gutenberg_processed[download_count],gutenberg_processed[[#This Row],[download_count]])</f>
        <v>0.23200000000000001</v>
      </c>
      <c r="E565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20">
        <v>52</v>
      </c>
    </row>
    <row r="56521" spans="1:6">
      <c r="A56521">
        <v>55388</v>
      </c>
      <c r="B56521" t="s">
        <v>131626</v>
      </c>
      <c r="C56521" s="13" t="str">
        <f>TRIM(LEFT(gutenberg_processed[[#This Row],[languages]],IFERROR(FIND(";",gutenberg_processed[[#This Row],[languages]])-1,LEN(gutenberg_processed[[#This Row],[languages]]))))</f>
        <v>en</v>
      </c>
      <c r="D56521" s="13">
        <f>_xlfn.PERCENTRANK.INC(gutenberg_processed[download_count],gutenberg_processed[[#This Row],[download_count]])</f>
        <v>0.23200000000000001</v>
      </c>
      <c r="E565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21">
        <v>52</v>
      </c>
    </row>
    <row r="56522" spans="1:6">
      <c r="A56522">
        <v>55422</v>
      </c>
      <c r="B56522" t="s">
        <v>131627</v>
      </c>
      <c r="C56522" s="12" t="str">
        <f>TRIM(LEFT(gutenberg_processed[[#This Row],[languages]],IFERROR(FIND(";",gutenberg_processed[[#This Row],[languages]])-1,LEN(gutenberg_processed[[#This Row],[languages]]))))</f>
        <v>en</v>
      </c>
      <c r="D56522" s="12">
        <f>_xlfn.PERCENTRANK.INC(gutenberg_processed[download_count],gutenberg_processed[[#This Row],[download_count]])</f>
        <v>0.23200000000000001</v>
      </c>
      <c r="E565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22">
        <v>52</v>
      </c>
    </row>
    <row r="56523" spans="1:6">
      <c r="A56523">
        <v>55553</v>
      </c>
      <c r="B56523" t="s">
        <v>131628</v>
      </c>
      <c r="C56523" s="13" t="str">
        <f>TRIM(LEFT(gutenberg_processed[[#This Row],[languages]],IFERROR(FIND(";",gutenberg_processed[[#This Row],[languages]])-1,LEN(gutenberg_processed[[#This Row],[languages]]))))</f>
        <v>en</v>
      </c>
      <c r="D56523" s="13">
        <f>_xlfn.PERCENTRANK.INC(gutenberg_processed[download_count],gutenberg_processed[[#This Row],[download_count]])</f>
        <v>0.23200000000000001</v>
      </c>
      <c r="E565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23">
        <v>52</v>
      </c>
    </row>
    <row r="56524" spans="1:6">
      <c r="A56524">
        <v>55556</v>
      </c>
      <c r="B56524" t="s">
        <v>131630</v>
      </c>
      <c r="C56524" s="12" t="str">
        <f>TRIM(LEFT(gutenberg_processed[[#This Row],[languages]],IFERROR(FIND(";",gutenberg_processed[[#This Row],[languages]])-1,LEN(gutenberg_processed[[#This Row],[languages]]))))</f>
        <v>en</v>
      </c>
      <c r="D56524" s="12">
        <f>_xlfn.PERCENTRANK.INC(gutenberg_processed[download_count],gutenberg_processed[[#This Row],[download_count]])</f>
        <v>0.23200000000000001</v>
      </c>
      <c r="E565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24">
        <v>52</v>
      </c>
    </row>
    <row r="56525" spans="1:6">
      <c r="A56525">
        <v>55655</v>
      </c>
      <c r="B56525" t="s">
        <v>131631</v>
      </c>
      <c r="C56525" s="13" t="str">
        <f>TRIM(LEFT(gutenberg_processed[[#This Row],[languages]],IFERROR(FIND(";",gutenberg_processed[[#This Row],[languages]])-1,LEN(gutenberg_processed[[#This Row],[languages]]))))</f>
        <v>en</v>
      </c>
      <c r="D56525" s="13">
        <f>_xlfn.PERCENTRANK.INC(gutenberg_processed[download_count],gutenberg_processed[[#This Row],[download_count]])</f>
        <v>0.23200000000000001</v>
      </c>
      <c r="E565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25">
        <v>52</v>
      </c>
    </row>
    <row r="56526" spans="1:6">
      <c r="A56526">
        <v>55662</v>
      </c>
      <c r="B56526" t="s">
        <v>131632</v>
      </c>
      <c r="C56526" s="12" t="str">
        <f>TRIM(LEFT(gutenberg_processed[[#This Row],[languages]],IFERROR(FIND(";",gutenberg_processed[[#This Row],[languages]])-1,LEN(gutenberg_processed[[#This Row],[languages]]))))</f>
        <v>en</v>
      </c>
      <c r="D56526" s="12">
        <f>_xlfn.PERCENTRANK.INC(gutenberg_processed[download_count],gutenberg_processed[[#This Row],[download_count]])</f>
        <v>0.23200000000000001</v>
      </c>
      <c r="E565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26">
        <v>52</v>
      </c>
    </row>
    <row r="56527" spans="1:6">
      <c r="A56527">
        <v>55818</v>
      </c>
      <c r="B56527" t="s">
        <v>131633</v>
      </c>
      <c r="C56527" s="13" t="str">
        <f>TRIM(LEFT(gutenberg_processed[[#This Row],[languages]],IFERROR(FIND(";",gutenberg_processed[[#This Row],[languages]])-1,LEN(gutenberg_processed[[#This Row],[languages]]))))</f>
        <v>en</v>
      </c>
      <c r="D56527" s="13">
        <f>_xlfn.PERCENTRANK.INC(gutenberg_processed[download_count],gutenberg_processed[[#This Row],[download_count]])</f>
        <v>0.23200000000000001</v>
      </c>
      <c r="E565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27">
        <v>52</v>
      </c>
    </row>
    <row r="56528" spans="1:6">
      <c r="A56528">
        <v>55853</v>
      </c>
      <c r="B56528" t="s">
        <v>131635</v>
      </c>
      <c r="C56528" s="12" t="str">
        <f>TRIM(LEFT(gutenberg_processed[[#This Row],[languages]],IFERROR(FIND(";",gutenberg_processed[[#This Row],[languages]])-1,LEN(gutenberg_processed[[#This Row],[languages]]))))</f>
        <v>en</v>
      </c>
      <c r="D56528" s="12">
        <f>_xlfn.PERCENTRANK.INC(gutenberg_processed[download_count],gutenberg_processed[[#This Row],[download_count]])</f>
        <v>0.23200000000000001</v>
      </c>
      <c r="E565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28">
        <v>52</v>
      </c>
    </row>
    <row r="56529" spans="1:6">
      <c r="A56529">
        <v>55980</v>
      </c>
      <c r="B56529" t="s">
        <v>131638</v>
      </c>
      <c r="C56529" s="13" t="str">
        <f>TRIM(LEFT(gutenberg_processed[[#This Row],[languages]],IFERROR(FIND(";",gutenberg_processed[[#This Row],[languages]])-1,LEN(gutenberg_processed[[#This Row],[languages]]))))</f>
        <v>en</v>
      </c>
      <c r="D56529" s="13">
        <f>_xlfn.PERCENTRANK.INC(gutenberg_processed[download_count],gutenberg_processed[[#This Row],[download_count]])</f>
        <v>0.23200000000000001</v>
      </c>
      <c r="E565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29">
        <v>52</v>
      </c>
    </row>
    <row r="56530" spans="1:6">
      <c r="A56530">
        <v>55982</v>
      </c>
      <c r="B56530" t="s">
        <v>131641</v>
      </c>
      <c r="C56530" s="12" t="str">
        <f>TRIM(LEFT(gutenberg_processed[[#This Row],[languages]],IFERROR(FIND(";",gutenberg_processed[[#This Row],[languages]])-1,LEN(gutenberg_processed[[#This Row],[languages]]))))</f>
        <v>en</v>
      </c>
      <c r="D56530" s="12">
        <f>_xlfn.PERCENTRANK.INC(gutenberg_processed[download_count],gutenberg_processed[[#This Row],[download_count]])</f>
        <v>0.23200000000000001</v>
      </c>
      <c r="E565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30">
        <v>52</v>
      </c>
    </row>
    <row r="56531" spans="1:6">
      <c r="A56531">
        <v>55984</v>
      </c>
      <c r="B56531" t="s">
        <v>131643</v>
      </c>
      <c r="C56531" s="13" t="str">
        <f>TRIM(LEFT(gutenberg_processed[[#This Row],[languages]],IFERROR(FIND(";",gutenberg_processed[[#This Row],[languages]])-1,LEN(gutenberg_processed[[#This Row],[languages]]))))</f>
        <v>en</v>
      </c>
      <c r="D56531" s="13">
        <f>_xlfn.PERCENTRANK.INC(gutenberg_processed[download_count],gutenberg_processed[[#This Row],[download_count]])</f>
        <v>0.23200000000000001</v>
      </c>
      <c r="E565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31">
        <v>52</v>
      </c>
    </row>
    <row r="56532" spans="1:6">
      <c r="A56532">
        <v>56103</v>
      </c>
      <c r="B56532" t="s">
        <v>131644</v>
      </c>
      <c r="C56532" s="12" t="str">
        <f>TRIM(LEFT(gutenberg_processed[[#This Row],[languages]],IFERROR(FIND(";",gutenberg_processed[[#This Row],[languages]])-1,LEN(gutenberg_processed[[#This Row],[languages]]))))</f>
        <v>en</v>
      </c>
      <c r="D56532" s="12">
        <f>_xlfn.PERCENTRANK.INC(gutenberg_processed[download_count],gutenberg_processed[[#This Row],[download_count]])</f>
        <v>0.23200000000000001</v>
      </c>
      <c r="E565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32">
        <v>52</v>
      </c>
    </row>
    <row r="56533" spans="1:6">
      <c r="A56533">
        <v>56113</v>
      </c>
      <c r="B56533" t="s">
        <v>131646</v>
      </c>
      <c r="C56533" s="13" t="str">
        <f>TRIM(LEFT(gutenberg_processed[[#This Row],[languages]],IFERROR(FIND(";",gutenberg_processed[[#This Row],[languages]])-1,LEN(gutenberg_processed[[#This Row],[languages]]))))</f>
        <v>en</v>
      </c>
      <c r="D56533" s="13">
        <f>_xlfn.PERCENTRANK.INC(gutenberg_processed[download_count],gutenberg_processed[[#This Row],[download_count]])</f>
        <v>0.23200000000000001</v>
      </c>
      <c r="E565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33">
        <v>52</v>
      </c>
    </row>
    <row r="56534" spans="1:6">
      <c r="A56534">
        <v>56334</v>
      </c>
      <c r="B56534" t="s">
        <v>131648</v>
      </c>
      <c r="C56534" s="12" t="str">
        <f>TRIM(LEFT(gutenberg_processed[[#This Row],[languages]],IFERROR(FIND(";",gutenberg_processed[[#This Row],[languages]])-1,LEN(gutenberg_processed[[#This Row],[languages]]))))</f>
        <v>en</v>
      </c>
      <c r="D56534" s="12">
        <f>_xlfn.PERCENTRANK.INC(gutenberg_processed[download_count],gutenberg_processed[[#This Row],[download_count]])</f>
        <v>0.23200000000000001</v>
      </c>
      <c r="E565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34">
        <v>52</v>
      </c>
    </row>
    <row r="56535" spans="1:6">
      <c r="A56535">
        <v>56554</v>
      </c>
      <c r="B56535" t="s">
        <v>131649</v>
      </c>
      <c r="C56535" s="13" t="str">
        <f>TRIM(LEFT(gutenberg_processed[[#This Row],[languages]],IFERROR(FIND(";",gutenberg_processed[[#This Row],[languages]])-1,LEN(gutenberg_processed[[#This Row],[languages]]))))</f>
        <v>en</v>
      </c>
      <c r="D56535" s="13">
        <f>_xlfn.PERCENTRANK.INC(gutenberg_processed[download_count],gutenberg_processed[[#This Row],[download_count]])</f>
        <v>0.23200000000000001</v>
      </c>
      <c r="E565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35">
        <v>52</v>
      </c>
    </row>
    <row r="56536" spans="1:6">
      <c r="A56536">
        <v>56606</v>
      </c>
      <c r="B56536" t="s">
        <v>131651</v>
      </c>
      <c r="C56536" s="12" t="str">
        <f>TRIM(LEFT(gutenberg_processed[[#This Row],[languages]],IFERROR(FIND(";",gutenberg_processed[[#This Row],[languages]])-1,LEN(gutenberg_processed[[#This Row],[languages]]))))</f>
        <v>en</v>
      </c>
      <c r="D56536" s="12">
        <f>_xlfn.PERCENTRANK.INC(gutenberg_processed[download_count],gutenberg_processed[[#This Row],[download_count]])</f>
        <v>0.23200000000000001</v>
      </c>
      <c r="E565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36">
        <v>52</v>
      </c>
    </row>
    <row r="56537" spans="1:6">
      <c r="A56537">
        <v>56728</v>
      </c>
      <c r="B56537" t="s">
        <v>131654</v>
      </c>
      <c r="C56537" s="13" t="str">
        <f>TRIM(LEFT(gutenberg_processed[[#This Row],[languages]],IFERROR(FIND(";",gutenberg_processed[[#This Row],[languages]])-1,LEN(gutenberg_processed[[#This Row],[languages]]))))</f>
        <v>en</v>
      </c>
      <c r="D56537" s="13">
        <f>_xlfn.PERCENTRANK.INC(gutenberg_processed[download_count],gutenberg_processed[[#This Row],[download_count]])</f>
        <v>0.23200000000000001</v>
      </c>
      <c r="E565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37">
        <v>52</v>
      </c>
    </row>
    <row r="56538" spans="1:6">
      <c r="A56538">
        <v>56773</v>
      </c>
      <c r="B56538" t="s">
        <v>131656</v>
      </c>
      <c r="C56538" s="12" t="str">
        <f>TRIM(LEFT(gutenberg_processed[[#This Row],[languages]],IFERROR(FIND(";",gutenberg_processed[[#This Row],[languages]])-1,LEN(gutenberg_processed[[#This Row],[languages]]))))</f>
        <v>en</v>
      </c>
      <c r="D56538" s="12">
        <f>_xlfn.PERCENTRANK.INC(gutenberg_processed[download_count],gutenberg_processed[[#This Row],[download_count]])</f>
        <v>0.23200000000000001</v>
      </c>
      <c r="E565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38">
        <v>52</v>
      </c>
    </row>
    <row r="56539" spans="1:6">
      <c r="A56539">
        <v>56825</v>
      </c>
      <c r="B56539" t="s">
        <v>131658</v>
      </c>
      <c r="C56539" s="13" t="str">
        <f>TRIM(LEFT(gutenberg_processed[[#This Row],[languages]],IFERROR(FIND(";",gutenberg_processed[[#This Row],[languages]])-1,LEN(gutenberg_processed[[#This Row],[languages]]))))</f>
        <v>en</v>
      </c>
      <c r="D56539" s="13">
        <f>_xlfn.PERCENTRANK.INC(gutenberg_processed[download_count],gutenberg_processed[[#This Row],[download_count]])</f>
        <v>0.23200000000000001</v>
      </c>
      <c r="E565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39">
        <v>52</v>
      </c>
    </row>
    <row r="56540" spans="1:6">
      <c r="A56540">
        <v>56877</v>
      </c>
      <c r="B56540" t="s">
        <v>131659</v>
      </c>
      <c r="C56540" s="12" t="str">
        <f>TRIM(LEFT(gutenberg_processed[[#This Row],[languages]],IFERROR(FIND(";",gutenberg_processed[[#This Row],[languages]])-1,LEN(gutenberg_processed[[#This Row],[languages]]))))</f>
        <v>en</v>
      </c>
      <c r="D56540" s="12">
        <f>_xlfn.PERCENTRANK.INC(gutenberg_processed[download_count],gutenberg_processed[[#This Row],[download_count]])</f>
        <v>0.23200000000000001</v>
      </c>
      <c r="E565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40">
        <v>52</v>
      </c>
    </row>
    <row r="56541" spans="1:6">
      <c r="A56541">
        <v>56886</v>
      </c>
      <c r="B56541" t="s">
        <v>131661</v>
      </c>
      <c r="C56541" s="13" t="str">
        <f>TRIM(LEFT(gutenberg_processed[[#This Row],[languages]],IFERROR(FIND(";",gutenberg_processed[[#This Row],[languages]])-1,LEN(gutenberg_processed[[#This Row],[languages]]))))</f>
        <v>en</v>
      </c>
      <c r="D56541" s="13">
        <f>_xlfn.PERCENTRANK.INC(gutenberg_processed[download_count],gutenberg_processed[[#This Row],[download_count]])</f>
        <v>0.23200000000000001</v>
      </c>
      <c r="E565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41">
        <v>52</v>
      </c>
    </row>
    <row r="56542" spans="1:6">
      <c r="A56542">
        <v>57020</v>
      </c>
      <c r="B56542" t="s">
        <v>131662</v>
      </c>
      <c r="C56542" s="12" t="str">
        <f>TRIM(LEFT(gutenberg_processed[[#This Row],[languages]],IFERROR(FIND(";",gutenberg_processed[[#This Row],[languages]])-1,LEN(gutenberg_processed[[#This Row],[languages]]))))</f>
        <v>en</v>
      </c>
      <c r="D56542" s="12">
        <f>_xlfn.PERCENTRANK.INC(gutenberg_processed[download_count],gutenberg_processed[[#This Row],[download_count]])</f>
        <v>0.23200000000000001</v>
      </c>
      <c r="E565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42">
        <v>52</v>
      </c>
    </row>
    <row r="56543" spans="1:6">
      <c r="A56543">
        <v>57046</v>
      </c>
      <c r="B56543" t="s">
        <v>131666</v>
      </c>
      <c r="C56543" s="13" t="str">
        <f>TRIM(LEFT(gutenberg_processed[[#This Row],[languages]],IFERROR(FIND(";",gutenberg_processed[[#This Row],[languages]])-1,LEN(gutenberg_processed[[#This Row],[languages]]))))</f>
        <v>en</v>
      </c>
      <c r="D56543" s="13">
        <f>_xlfn.PERCENTRANK.INC(gutenberg_processed[download_count],gutenberg_processed[[#This Row],[download_count]])</f>
        <v>0.23200000000000001</v>
      </c>
      <c r="E565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43">
        <v>52</v>
      </c>
    </row>
    <row r="56544" spans="1:6">
      <c r="A56544">
        <v>57089</v>
      </c>
      <c r="B56544" t="s">
        <v>131667</v>
      </c>
      <c r="C56544" s="12" t="str">
        <f>TRIM(LEFT(gutenberg_processed[[#This Row],[languages]],IFERROR(FIND(";",gutenberg_processed[[#This Row],[languages]])-1,LEN(gutenberg_processed[[#This Row],[languages]]))))</f>
        <v>en</v>
      </c>
      <c r="D56544" s="12">
        <f>_xlfn.PERCENTRANK.INC(gutenberg_processed[download_count],gutenberg_processed[[#This Row],[download_count]])</f>
        <v>0.23200000000000001</v>
      </c>
      <c r="E565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44">
        <v>52</v>
      </c>
    </row>
    <row r="56545" spans="1:6">
      <c r="A56545">
        <v>57141</v>
      </c>
      <c r="B56545" t="s">
        <v>131670</v>
      </c>
      <c r="C56545" s="13" t="str">
        <f>TRIM(LEFT(gutenberg_processed[[#This Row],[languages]],IFERROR(FIND(";",gutenberg_processed[[#This Row],[languages]])-1,LEN(gutenberg_processed[[#This Row],[languages]]))))</f>
        <v>en</v>
      </c>
      <c r="D56545" s="13">
        <f>_xlfn.PERCENTRANK.INC(gutenberg_processed[download_count],gutenberg_processed[[#This Row],[download_count]])</f>
        <v>0.23200000000000001</v>
      </c>
      <c r="E565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45">
        <v>52</v>
      </c>
    </row>
    <row r="56546" spans="1:6">
      <c r="A56546">
        <v>57154</v>
      </c>
      <c r="B56546" t="s">
        <v>131673</v>
      </c>
      <c r="C56546" s="12" t="str">
        <f>TRIM(LEFT(gutenberg_processed[[#This Row],[languages]],IFERROR(FIND(";",gutenberg_processed[[#This Row],[languages]])-1,LEN(gutenberg_processed[[#This Row],[languages]]))))</f>
        <v>en</v>
      </c>
      <c r="D56546" s="12">
        <f>_xlfn.PERCENTRANK.INC(gutenberg_processed[download_count],gutenberg_processed[[#This Row],[download_count]])</f>
        <v>0.23200000000000001</v>
      </c>
      <c r="E565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46">
        <v>52</v>
      </c>
    </row>
    <row r="56547" spans="1:6">
      <c r="A56547">
        <v>57169</v>
      </c>
      <c r="B56547" t="s">
        <v>131674</v>
      </c>
      <c r="C56547" s="13" t="str">
        <f>TRIM(LEFT(gutenberg_processed[[#This Row],[languages]],IFERROR(FIND(";",gutenberg_processed[[#This Row],[languages]])-1,LEN(gutenberg_processed[[#This Row],[languages]]))))</f>
        <v>en</v>
      </c>
      <c r="D56547" s="13">
        <f>_xlfn.PERCENTRANK.INC(gutenberg_processed[download_count],gutenberg_processed[[#This Row],[download_count]])</f>
        <v>0.23200000000000001</v>
      </c>
      <c r="E565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47">
        <v>52</v>
      </c>
    </row>
    <row r="56548" spans="1:6">
      <c r="A56548">
        <v>57183</v>
      </c>
      <c r="B56548" t="s">
        <v>131677</v>
      </c>
      <c r="C56548" s="12" t="str">
        <f>TRIM(LEFT(gutenberg_processed[[#This Row],[languages]],IFERROR(FIND(";",gutenberg_processed[[#This Row],[languages]])-1,LEN(gutenberg_processed[[#This Row],[languages]]))))</f>
        <v>en</v>
      </c>
      <c r="D56548" s="12">
        <f>_xlfn.PERCENTRANK.INC(gutenberg_processed[download_count],gutenberg_processed[[#This Row],[download_count]])</f>
        <v>0.23200000000000001</v>
      </c>
      <c r="E565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48">
        <v>52</v>
      </c>
    </row>
    <row r="56549" spans="1:6">
      <c r="A56549">
        <v>57195</v>
      </c>
      <c r="B56549" t="s">
        <v>131678</v>
      </c>
      <c r="C56549" s="13" t="str">
        <f>TRIM(LEFT(gutenberg_processed[[#This Row],[languages]],IFERROR(FIND(";",gutenberg_processed[[#This Row],[languages]])-1,LEN(gutenberg_processed[[#This Row],[languages]]))))</f>
        <v>en</v>
      </c>
      <c r="D56549" s="13">
        <f>_xlfn.PERCENTRANK.INC(gutenberg_processed[download_count],gutenberg_processed[[#This Row],[download_count]])</f>
        <v>0.23200000000000001</v>
      </c>
      <c r="E565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49">
        <v>52</v>
      </c>
    </row>
    <row r="56550" spans="1:6">
      <c r="A56550">
        <v>57271</v>
      </c>
      <c r="B56550" t="s">
        <v>131680</v>
      </c>
      <c r="C56550" s="12" t="str">
        <f>TRIM(LEFT(gutenberg_processed[[#This Row],[languages]],IFERROR(FIND(";",gutenberg_processed[[#This Row],[languages]])-1,LEN(gutenberg_processed[[#This Row],[languages]]))))</f>
        <v>en</v>
      </c>
      <c r="D56550" s="12">
        <f>_xlfn.PERCENTRANK.INC(gutenberg_processed[download_count],gutenberg_processed[[#This Row],[download_count]])</f>
        <v>0.23200000000000001</v>
      </c>
      <c r="E565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50">
        <v>52</v>
      </c>
    </row>
    <row r="56551" spans="1:6">
      <c r="A56551">
        <v>57364</v>
      </c>
      <c r="B56551" t="s">
        <v>131683</v>
      </c>
      <c r="C56551" s="13" t="str">
        <f>TRIM(LEFT(gutenberg_processed[[#This Row],[languages]],IFERROR(FIND(";",gutenberg_processed[[#This Row],[languages]])-1,LEN(gutenberg_processed[[#This Row],[languages]]))))</f>
        <v>en</v>
      </c>
      <c r="D56551" s="13">
        <f>_xlfn.PERCENTRANK.INC(gutenberg_processed[download_count],gutenberg_processed[[#This Row],[download_count]])</f>
        <v>0.23200000000000001</v>
      </c>
      <c r="E565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51">
        <v>52</v>
      </c>
    </row>
    <row r="56552" spans="1:6">
      <c r="A56552">
        <v>57396</v>
      </c>
      <c r="B56552" t="s">
        <v>131685</v>
      </c>
      <c r="C56552" s="12" t="str">
        <f>TRIM(LEFT(gutenberg_processed[[#This Row],[languages]],IFERROR(FIND(";",gutenberg_processed[[#This Row],[languages]])-1,LEN(gutenberg_processed[[#This Row],[languages]]))))</f>
        <v>en</v>
      </c>
      <c r="D56552" s="12">
        <f>_xlfn.PERCENTRANK.INC(gutenberg_processed[download_count],gutenberg_processed[[#This Row],[download_count]])</f>
        <v>0.23200000000000001</v>
      </c>
      <c r="E565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52">
        <v>52</v>
      </c>
    </row>
    <row r="56553" spans="1:6">
      <c r="A56553">
        <v>57397</v>
      </c>
      <c r="B56553" t="s">
        <v>131686</v>
      </c>
      <c r="C56553" s="13" t="str">
        <f>TRIM(LEFT(gutenberg_processed[[#This Row],[languages]],IFERROR(FIND(";",gutenberg_processed[[#This Row],[languages]])-1,LEN(gutenberg_processed[[#This Row],[languages]]))))</f>
        <v>en</v>
      </c>
      <c r="D56553" s="13">
        <f>_xlfn.PERCENTRANK.INC(gutenberg_processed[download_count],gutenberg_processed[[#This Row],[download_count]])</f>
        <v>0.23200000000000001</v>
      </c>
      <c r="E565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53">
        <v>52</v>
      </c>
    </row>
    <row r="56554" spans="1:6">
      <c r="A56554">
        <v>57484</v>
      </c>
      <c r="B56554" t="s">
        <v>131689</v>
      </c>
      <c r="C56554" s="12" t="str">
        <f>TRIM(LEFT(gutenberg_processed[[#This Row],[languages]],IFERROR(FIND(";",gutenberg_processed[[#This Row],[languages]])-1,LEN(gutenberg_processed[[#This Row],[languages]]))))</f>
        <v>en</v>
      </c>
      <c r="D56554" s="12">
        <f>_xlfn.PERCENTRANK.INC(gutenberg_processed[download_count],gutenberg_processed[[#This Row],[download_count]])</f>
        <v>0.23200000000000001</v>
      </c>
      <c r="E565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54">
        <v>52</v>
      </c>
    </row>
    <row r="56555" spans="1:6">
      <c r="A56555">
        <v>57582</v>
      </c>
      <c r="B56555" t="s">
        <v>131692</v>
      </c>
      <c r="C56555" s="13" t="str">
        <f>TRIM(LEFT(gutenberg_processed[[#This Row],[languages]],IFERROR(FIND(";",gutenberg_processed[[#This Row],[languages]])-1,LEN(gutenberg_processed[[#This Row],[languages]]))))</f>
        <v>en</v>
      </c>
      <c r="D56555" s="13">
        <f>_xlfn.PERCENTRANK.INC(gutenberg_processed[download_count],gutenberg_processed[[#This Row],[download_count]])</f>
        <v>0.23200000000000001</v>
      </c>
      <c r="E565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55">
        <v>52</v>
      </c>
    </row>
    <row r="56556" spans="1:6">
      <c r="A56556">
        <v>57743</v>
      </c>
      <c r="B56556" t="s">
        <v>131693</v>
      </c>
      <c r="C56556" s="12" t="str">
        <f>TRIM(LEFT(gutenberg_processed[[#This Row],[languages]],IFERROR(FIND(";",gutenberg_processed[[#This Row],[languages]])-1,LEN(gutenberg_processed[[#This Row],[languages]]))))</f>
        <v>de</v>
      </c>
      <c r="D56556" s="12">
        <f>_xlfn.PERCENTRANK.INC(gutenberg_processed[download_count],gutenberg_processed[[#This Row],[download_count]])</f>
        <v>0.23200000000000001</v>
      </c>
      <c r="E565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56">
        <v>52</v>
      </c>
    </row>
    <row r="56557" spans="1:6">
      <c r="A56557">
        <v>57788</v>
      </c>
      <c r="B56557" t="s">
        <v>131694</v>
      </c>
      <c r="C56557" s="13" t="str">
        <f>TRIM(LEFT(gutenberg_processed[[#This Row],[languages]],IFERROR(FIND(";",gutenberg_processed[[#This Row],[languages]])-1,LEN(gutenberg_processed[[#This Row],[languages]]))))</f>
        <v>en</v>
      </c>
      <c r="D56557" s="13">
        <f>_xlfn.PERCENTRANK.INC(gutenberg_processed[download_count],gutenberg_processed[[#This Row],[download_count]])</f>
        <v>0.23200000000000001</v>
      </c>
      <c r="E565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57">
        <v>52</v>
      </c>
    </row>
    <row r="56558" spans="1:6">
      <c r="A56558">
        <v>57831</v>
      </c>
      <c r="B56558" t="s">
        <v>131695</v>
      </c>
      <c r="C56558" s="12" t="str">
        <f>TRIM(LEFT(gutenberg_processed[[#This Row],[languages]],IFERROR(FIND(";",gutenberg_processed[[#This Row],[languages]])-1,LEN(gutenberg_processed[[#This Row],[languages]]))))</f>
        <v>en</v>
      </c>
      <c r="D56558" s="12">
        <f>_xlfn.PERCENTRANK.INC(gutenberg_processed[download_count],gutenberg_processed[[#This Row],[download_count]])</f>
        <v>0.23200000000000001</v>
      </c>
      <c r="E565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58">
        <v>52</v>
      </c>
    </row>
    <row r="56559" spans="1:6">
      <c r="A56559">
        <v>57882</v>
      </c>
      <c r="B56559" t="s">
        <v>131697</v>
      </c>
      <c r="C56559" s="13" t="str">
        <f>TRIM(LEFT(gutenberg_processed[[#This Row],[languages]],IFERROR(FIND(";",gutenberg_processed[[#This Row],[languages]])-1,LEN(gutenberg_processed[[#This Row],[languages]]))))</f>
        <v>en</v>
      </c>
      <c r="D56559" s="13">
        <f>_xlfn.PERCENTRANK.INC(gutenberg_processed[download_count],gutenberg_processed[[#This Row],[download_count]])</f>
        <v>0.23200000000000001</v>
      </c>
      <c r="E565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59">
        <v>52</v>
      </c>
    </row>
    <row r="56560" spans="1:6">
      <c r="A56560">
        <v>57902</v>
      </c>
      <c r="B56560" t="s">
        <v>131699</v>
      </c>
      <c r="C56560" s="12" t="str">
        <f>TRIM(LEFT(gutenberg_processed[[#This Row],[languages]],IFERROR(FIND(";",gutenberg_processed[[#This Row],[languages]])-1,LEN(gutenberg_processed[[#This Row],[languages]]))))</f>
        <v>en</v>
      </c>
      <c r="D56560" s="12">
        <f>_xlfn.PERCENTRANK.INC(gutenberg_processed[download_count],gutenberg_processed[[#This Row],[download_count]])</f>
        <v>0.23200000000000001</v>
      </c>
      <c r="E565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60">
        <v>52</v>
      </c>
    </row>
    <row r="56561" spans="1:6">
      <c r="A56561">
        <v>57918</v>
      </c>
      <c r="B56561" t="s">
        <v>131700</v>
      </c>
      <c r="C56561" s="13" t="str">
        <f>TRIM(LEFT(gutenberg_processed[[#This Row],[languages]],IFERROR(FIND(";",gutenberg_processed[[#This Row],[languages]])-1,LEN(gutenberg_processed[[#This Row],[languages]]))))</f>
        <v>en</v>
      </c>
      <c r="D56561" s="13">
        <f>_xlfn.PERCENTRANK.INC(gutenberg_processed[download_count],gutenberg_processed[[#This Row],[download_count]])</f>
        <v>0.23200000000000001</v>
      </c>
      <c r="E565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61">
        <v>52</v>
      </c>
    </row>
    <row r="56562" spans="1:6">
      <c r="A56562">
        <v>57974</v>
      </c>
      <c r="B56562" t="s">
        <v>131702</v>
      </c>
      <c r="C56562" s="12" t="str">
        <f>TRIM(LEFT(gutenberg_processed[[#This Row],[languages]],IFERROR(FIND(";",gutenberg_processed[[#This Row],[languages]])-1,LEN(gutenberg_processed[[#This Row],[languages]]))))</f>
        <v>en</v>
      </c>
      <c r="D56562" s="12">
        <f>_xlfn.PERCENTRANK.INC(gutenberg_processed[download_count],gutenberg_processed[[#This Row],[download_count]])</f>
        <v>0.23200000000000001</v>
      </c>
      <c r="E565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62">
        <v>52</v>
      </c>
    </row>
    <row r="56563" spans="1:6">
      <c r="A56563">
        <v>58003</v>
      </c>
      <c r="B56563" t="s">
        <v>131703</v>
      </c>
      <c r="C56563" s="13" t="str">
        <f>TRIM(LEFT(gutenberg_processed[[#This Row],[languages]],IFERROR(FIND(";",gutenberg_processed[[#This Row],[languages]])-1,LEN(gutenberg_processed[[#This Row],[languages]]))))</f>
        <v>en</v>
      </c>
      <c r="D56563" s="13">
        <f>_xlfn.PERCENTRANK.INC(gutenberg_processed[download_count],gutenberg_processed[[#This Row],[download_count]])</f>
        <v>0.23200000000000001</v>
      </c>
      <c r="E565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63">
        <v>52</v>
      </c>
    </row>
    <row r="56564" spans="1:6">
      <c r="A56564">
        <v>58039</v>
      </c>
      <c r="B56564" t="s">
        <v>131705</v>
      </c>
      <c r="C56564" s="12" t="str">
        <f>TRIM(LEFT(gutenberg_processed[[#This Row],[languages]],IFERROR(FIND(";",gutenberg_processed[[#This Row],[languages]])-1,LEN(gutenberg_processed[[#This Row],[languages]]))))</f>
        <v>en</v>
      </c>
      <c r="D56564" s="12">
        <f>_xlfn.PERCENTRANK.INC(gutenberg_processed[download_count],gutenberg_processed[[#This Row],[download_count]])</f>
        <v>0.23200000000000001</v>
      </c>
      <c r="E565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64">
        <v>52</v>
      </c>
    </row>
    <row r="56565" spans="1:6">
      <c r="A56565">
        <v>58052</v>
      </c>
      <c r="B56565" t="s">
        <v>131707</v>
      </c>
      <c r="C56565" s="13" t="str">
        <f>TRIM(LEFT(gutenberg_processed[[#This Row],[languages]],IFERROR(FIND(";",gutenberg_processed[[#This Row],[languages]])-1,LEN(gutenberg_processed[[#This Row],[languages]]))))</f>
        <v>en</v>
      </c>
      <c r="D56565" s="13">
        <f>_xlfn.PERCENTRANK.INC(gutenberg_processed[download_count],gutenberg_processed[[#This Row],[download_count]])</f>
        <v>0.23200000000000001</v>
      </c>
      <c r="E565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65">
        <v>52</v>
      </c>
    </row>
    <row r="56566" spans="1:6">
      <c r="A56566">
        <v>58098</v>
      </c>
      <c r="B56566" t="s">
        <v>131710</v>
      </c>
      <c r="C56566" s="12" t="str">
        <f>TRIM(LEFT(gutenberg_processed[[#This Row],[languages]],IFERROR(FIND(";",gutenberg_processed[[#This Row],[languages]])-1,LEN(gutenberg_processed[[#This Row],[languages]]))))</f>
        <v>en</v>
      </c>
      <c r="D56566" s="12">
        <f>_xlfn.PERCENTRANK.INC(gutenberg_processed[download_count],gutenberg_processed[[#This Row],[download_count]])</f>
        <v>0.23200000000000001</v>
      </c>
      <c r="E565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66">
        <v>52</v>
      </c>
    </row>
    <row r="56567" spans="1:6">
      <c r="A56567">
        <v>58138</v>
      </c>
      <c r="B56567" t="s">
        <v>131713</v>
      </c>
      <c r="C56567" s="13" t="str">
        <f>TRIM(LEFT(gutenberg_processed[[#This Row],[languages]],IFERROR(FIND(";",gutenberg_processed[[#This Row],[languages]])-1,LEN(gutenberg_processed[[#This Row],[languages]]))))</f>
        <v>en</v>
      </c>
      <c r="D56567" s="13">
        <f>_xlfn.PERCENTRANK.INC(gutenberg_processed[download_count],gutenberg_processed[[#This Row],[download_count]])</f>
        <v>0.23200000000000001</v>
      </c>
      <c r="E565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67">
        <v>52</v>
      </c>
    </row>
    <row r="56568" spans="1:6">
      <c r="A56568">
        <v>58167</v>
      </c>
      <c r="B56568" t="s">
        <v>131716</v>
      </c>
      <c r="C56568" s="12" t="str">
        <f>TRIM(LEFT(gutenberg_processed[[#This Row],[languages]],IFERROR(FIND(";",gutenberg_processed[[#This Row],[languages]])-1,LEN(gutenberg_processed[[#This Row],[languages]]))))</f>
        <v>en</v>
      </c>
      <c r="D56568" s="12">
        <f>_xlfn.PERCENTRANK.INC(gutenberg_processed[download_count],gutenberg_processed[[#This Row],[download_count]])</f>
        <v>0.23200000000000001</v>
      </c>
      <c r="E565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68">
        <v>52</v>
      </c>
    </row>
    <row r="56569" spans="1:6">
      <c r="A56569">
        <v>58234</v>
      </c>
      <c r="B56569" t="s">
        <v>131717</v>
      </c>
      <c r="C56569" s="13" t="str">
        <f>TRIM(LEFT(gutenberg_processed[[#This Row],[languages]],IFERROR(FIND(";",gutenberg_processed[[#This Row],[languages]])-1,LEN(gutenberg_processed[[#This Row],[languages]]))))</f>
        <v>en</v>
      </c>
      <c r="D56569" s="13">
        <f>_xlfn.PERCENTRANK.INC(gutenberg_processed[download_count],gutenberg_processed[[#This Row],[download_count]])</f>
        <v>0.23200000000000001</v>
      </c>
      <c r="E565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69">
        <v>52</v>
      </c>
    </row>
    <row r="56570" spans="1:6">
      <c r="A56570">
        <v>58265</v>
      </c>
      <c r="B56570" t="s">
        <v>131720</v>
      </c>
      <c r="C56570" s="12" t="str">
        <f>TRIM(LEFT(gutenberg_processed[[#This Row],[languages]],IFERROR(FIND(";",gutenberg_processed[[#This Row],[languages]])-1,LEN(gutenberg_processed[[#This Row],[languages]]))))</f>
        <v>en</v>
      </c>
      <c r="D56570" s="12">
        <f>_xlfn.PERCENTRANK.INC(gutenberg_processed[download_count],gutenberg_processed[[#This Row],[download_count]])</f>
        <v>0.23200000000000001</v>
      </c>
      <c r="E565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70">
        <v>52</v>
      </c>
    </row>
    <row r="56571" spans="1:6">
      <c r="A56571">
        <v>58267</v>
      </c>
      <c r="B56571" t="s">
        <v>131721</v>
      </c>
      <c r="C56571" s="13" t="str">
        <f>TRIM(LEFT(gutenberg_processed[[#This Row],[languages]],IFERROR(FIND(";",gutenberg_processed[[#This Row],[languages]])-1,LEN(gutenberg_processed[[#This Row],[languages]]))))</f>
        <v>en</v>
      </c>
      <c r="D56571" s="13">
        <f>_xlfn.PERCENTRANK.INC(gutenberg_processed[download_count],gutenberg_processed[[#This Row],[download_count]])</f>
        <v>0.23200000000000001</v>
      </c>
      <c r="E565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71">
        <v>52</v>
      </c>
    </row>
    <row r="56572" spans="1:6">
      <c r="A56572">
        <v>58276</v>
      </c>
      <c r="B56572" t="s">
        <v>131722</v>
      </c>
      <c r="C56572" s="12" t="str">
        <f>TRIM(LEFT(gutenberg_processed[[#This Row],[languages]],IFERROR(FIND(";",gutenberg_processed[[#This Row],[languages]])-1,LEN(gutenberg_processed[[#This Row],[languages]]))))</f>
        <v>en</v>
      </c>
      <c r="D56572" s="12">
        <f>_xlfn.PERCENTRANK.INC(gutenberg_processed[download_count],gutenberg_processed[[#This Row],[download_count]])</f>
        <v>0.23200000000000001</v>
      </c>
      <c r="E565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72">
        <v>52</v>
      </c>
    </row>
    <row r="56573" spans="1:6">
      <c r="A56573">
        <v>58317</v>
      </c>
      <c r="B56573" t="s">
        <v>131724</v>
      </c>
      <c r="C56573" s="13" t="str">
        <f>TRIM(LEFT(gutenberg_processed[[#This Row],[languages]],IFERROR(FIND(";",gutenberg_processed[[#This Row],[languages]])-1,LEN(gutenberg_processed[[#This Row],[languages]]))))</f>
        <v>de</v>
      </c>
      <c r="D56573" s="13">
        <f>_xlfn.PERCENTRANK.INC(gutenberg_processed[download_count],gutenberg_processed[[#This Row],[download_count]])</f>
        <v>0.23200000000000001</v>
      </c>
      <c r="E565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73">
        <v>52</v>
      </c>
    </row>
    <row r="56574" spans="1:6">
      <c r="A56574">
        <v>58353</v>
      </c>
      <c r="B56574" t="s">
        <v>131725</v>
      </c>
      <c r="C56574" s="12" t="str">
        <f>TRIM(LEFT(gutenberg_processed[[#This Row],[languages]],IFERROR(FIND(";",gutenberg_processed[[#This Row],[languages]])-1,LEN(gutenberg_processed[[#This Row],[languages]]))))</f>
        <v>en</v>
      </c>
      <c r="D56574" s="12">
        <f>_xlfn.PERCENTRANK.INC(gutenberg_processed[download_count],gutenberg_processed[[#This Row],[download_count]])</f>
        <v>0.23200000000000001</v>
      </c>
      <c r="E565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74">
        <v>52</v>
      </c>
    </row>
    <row r="56575" spans="1:6">
      <c r="A56575">
        <v>58416</v>
      </c>
      <c r="B56575" t="s">
        <v>131726</v>
      </c>
      <c r="C56575" s="13" t="str">
        <f>TRIM(LEFT(gutenberg_processed[[#This Row],[languages]],IFERROR(FIND(";",gutenberg_processed[[#This Row],[languages]])-1,LEN(gutenberg_processed[[#This Row],[languages]]))))</f>
        <v>en</v>
      </c>
      <c r="D56575" s="13">
        <f>_xlfn.PERCENTRANK.INC(gutenberg_processed[download_count],gutenberg_processed[[#This Row],[download_count]])</f>
        <v>0.23200000000000001</v>
      </c>
      <c r="E565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75">
        <v>52</v>
      </c>
    </row>
    <row r="56576" spans="1:6">
      <c r="A56576">
        <v>58457</v>
      </c>
      <c r="B56576" t="s">
        <v>131728</v>
      </c>
      <c r="C56576" s="12" t="str">
        <f>TRIM(LEFT(gutenberg_processed[[#This Row],[languages]],IFERROR(FIND(";",gutenberg_processed[[#This Row],[languages]])-1,LEN(gutenberg_processed[[#This Row],[languages]]))))</f>
        <v>en</v>
      </c>
      <c r="D56576" s="12">
        <f>_xlfn.PERCENTRANK.INC(gutenberg_processed[download_count],gutenberg_processed[[#This Row],[download_count]])</f>
        <v>0.23200000000000001</v>
      </c>
      <c r="E565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76">
        <v>52</v>
      </c>
    </row>
    <row r="56577" spans="1:6">
      <c r="A56577">
        <v>58641</v>
      </c>
      <c r="B56577" t="s">
        <v>131729</v>
      </c>
      <c r="C56577" s="13" t="str">
        <f>TRIM(LEFT(gutenberg_processed[[#This Row],[languages]],IFERROR(FIND(";",gutenberg_processed[[#This Row],[languages]])-1,LEN(gutenberg_processed[[#This Row],[languages]]))))</f>
        <v>en</v>
      </c>
      <c r="D56577" s="13">
        <f>_xlfn.PERCENTRANK.INC(gutenberg_processed[download_count],gutenberg_processed[[#This Row],[download_count]])</f>
        <v>0.23200000000000001</v>
      </c>
      <c r="E565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77">
        <v>52</v>
      </c>
    </row>
    <row r="56578" spans="1:6">
      <c r="A56578">
        <v>58645</v>
      </c>
      <c r="B56578" t="s">
        <v>131731</v>
      </c>
      <c r="C56578" s="12" t="str">
        <f>TRIM(LEFT(gutenberg_processed[[#This Row],[languages]],IFERROR(FIND(";",gutenberg_processed[[#This Row],[languages]])-1,LEN(gutenberg_processed[[#This Row],[languages]]))))</f>
        <v>zh</v>
      </c>
      <c r="D56578" s="12">
        <f>_xlfn.PERCENTRANK.INC(gutenberg_processed[download_count],gutenberg_processed[[#This Row],[download_count]])</f>
        <v>0.23200000000000001</v>
      </c>
      <c r="E565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78">
        <v>52</v>
      </c>
    </row>
    <row r="56579" spans="1:6">
      <c r="A56579">
        <v>58796</v>
      </c>
      <c r="B56579" t="s">
        <v>131733</v>
      </c>
      <c r="C56579" s="13" t="str">
        <f>TRIM(LEFT(gutenberg_processed[[#This Row],[languages]],IFERROR(FIND(";",gutenberg_processed[[#This Row],[languages]])-1,LEN(gutenberg_processed[[#This Row],[languages]]))))</f>
        <v>en</v>
      </c>
      <c r="D56579" s="13">
        <f>_xlfn.PERCENTRANK.INC(gutenberg_processed[download_count],gutenberg_processed[[#This Row],[download_count]])</f>
        <v>0.23200000000000001</v>
      </c>
      <c r="E565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79">
        <v>52</v>
      </c>
    </row>
    <row r="56580" spans="1:6">
      <c r="A56580">
        <v>58870</v>
      </c>
      <c r="B56580" t="s">
        <v>131736</v>
      </c>
      <c r="C56580" s="12" t="str">
        <f>TRIM(LEFT(gutenberg_processed[[#This Row],[languages]],IFERROR(FIND(";",gutenberg_processed[[#This Row],[languages]])-1,LEN(gutenberg_processed[[#This Row],[languages]]))))</f>
        <v>en</v>
      </c>
      <c r="D56580" s="12">
        <f>_xlfn.PERCENTRANK.INC(gutenberg_processed[download_count],gutenberg_processed[[#This Row],[download_count]])</f>
        <v>0.23200000000000001</v>
      </c>
      <c r="E565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80">
        <v>52</v>
      </c>
    </row>
    <row r="56581" spans="1:6">
      <c r="A56581">
        <v>58961</v>
      </c>
      <c r="B56581" t="s">
        <v>131738</v>
      </c>
      <c r="C56581" s="13" t="str">
        <f>TRIM(LEFT(gutenberg_processed[[#This Row],[languages]],IFERROR(FIND(";",gutenberg_processed[[#This Row],[languages]])-1,LEN(gutenberg_processed[[#This Row],[languages]]))))</f>
        <v>en</v>
      </c>
      <c r="D56581" s="13">
        <f>_xlfn.PERCENTRANK.INC(gutenberg_processed[download_count],gutenberg_processed[[#This Row],[download_count]])</f>
        <v>0.23200000000000001</v>
      </c>
      <c r="E565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81">
        <v>52</v>
      </c>
    </row>
    <row r="56582" spans="1:6">
      <c r="A56582">
        <v>59026</v>
      </c>
      <c r="B56582" t="s">
        <v>131740</v>
      </c>
      <c r="C56582" s="12" t="str">
        <f>TRIM(LEFT(gutenberg_processed[[#This Row],[languages]],IFERROR(FIND(";",gutenberg_processed[[#This Row],[languages]])-1,LEN(gutenberg_processed[[#This Row],[languages]]))))</f>
        <v>en</v>
      </c>
      <c r="D56582" s="12">
        <f>_xlfn.PERCENTRANK.INC(gutenberg_processed[download_count],gutenberg_processed[[#This Row],[download_count]])</f>
        <v>0.23200000000000001</v>
      </c>
      <c r="E565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82">
        <v>52</v>
      </c>
    </row>
    <row r="56583" spans="1:6">
      <c r="A56583">
        <v>59079</v>
      </c>
      <c r="B56583" t="s">
        <v>131741</v>
      </c>
      <c r="C56583" s="13" t="str">
        <f>TRIM(LEFT(gutenberg_processed[[#This Row],[languages]],IFERROR(FIND(";",gutenberg_processed[[#This Row],[languages]])-1,LEN(gutenberg_processed[[#This Row],[languages]]))))</f>
        <v>en</v>
      </c>
      <c r="D56583" s="13">
        <f>_xlfn.PERCENTRANK.INC(gutenberg_processed[download_count],gutenberg_processed[[#This Row],[download_count]])</f>
        <v>0.23200000000000001</v>
      </c>
      <c r="E565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83">
        <v>52</v>
      </c>
    </row>
    <row r="56584" spans="1:6">
      <c r="A56584">
        <v>59210</v>
      </c>
      <c r="B56584" t="s">
        <v>131742</v>
      </c>
      <c r="C56584" s="12" t="str">
        <f>TRIM(LEFT(gutenberg_processed[[#This Row],[languages]],IFERROR(FIND(";",gutenberg_processed[[#This Row],[languages]])-1,LEN(gutenberg_processed[[#This Row],[languages]]))))</f>
        <v>de</v>
      </c>
      <c r="D56584" s="12">
        <f>_xlfn.PERCENTRANK.INC(gutenberg_processed[download_count],gutenberg_processed[[#This Row],[download_count]])</f>
        <v>0.23200000000000001</v>
      </c>
      <c r="E565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84">
        <v>52</v>
      </c>
    </row>
    <row r="56585" spans="1:6">
      <c r="A56585">
        <v>59347</v>
      </c>
      <c r="B56585" t="s">
        <v>131744</v>
      </c>
      <c r="C56585" s="13" t="str">
        <f>TRIM(LEFT(gutenberg_processed[[#This Row],[languages]],IFERROR(FIND(";",gutenberg_processed[[#This Row],[languages]])-1,LEN(gutenberg_processed[[#This Row],[languages]]))))</f>
        <v>de</v>
      </c>
      <c r="D56585" s="13">
        <f>_xlfn.PERCENTRANK.INC(gutenberg_processed[download_count],gutenberg_processed[[#This Row],[download_count]])</f>
        <v>0.23200000000000001</v>
      </c>
      <c r="E565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85">
        <v>52</v>
      </c>
    </row>
    <row r="56586" spans="1:6">
      <c r="A56586">
        <v>59354</v>
      </c>
      <c r="B56586" t="s">
        <v>131747</v>
      </c>
      <c r="C56586" s="12" t="str">
        <f>TRIM(LEFT(gutenberg_processed[[#This Row],[languages]],IFERROR(FIND(";",gutenberg_processed[[#This Row],[languages]])-1,LEN(gutenberg_processed[[#This Row],[languages]]))))</f>
        <v>de</v>
      </c>
      <c r="D56586" s="12">
        <f>_xlfn.PERCENTRANK.INC(gutenberg_processed[download_count],gutenberg_processed[[#This Row],[download_count]])</f>
        <v>0.23200000000000001</v>
      </c>
      <c r="E565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86">
        <v>52</v>
      </c>
    </row>
    <row r="56587" spans="1:6">
      <c r="A56587">
        <v>59358</v>
      </c>
      <c r="B56587" t="s">
        <v>131749</v>
      </c>
      <c r="C56587" s="13" t="str">
        <f>TRIM(LEFT(gutenberg_processed[[#This Row],[languages]],IFERROR(FIND(";",gutenberg_processed[[#This Row],[languages]])-1,LEN(gutenberg_processed[[#This Row],[languages]]))))</f>
        <v>en</v>
      </c>
      <c r="D56587" s="13">
        <f>_xlfn.PERCENTRANK.INC(gutenberg_processed[download_count],gutenberg_processed[[#This Row],[download_count]])</f>
        <v>0.23200000000000001</v>
      </c>
      <c r="E565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87">
        <v>52</v>
      </c>
    </row>
    <row r="56588" spans="1:6">
      <c r="A56588">
        <v>59479</v>
      </c>
      <c r="B56588" t="s">
        <v>131751</v>
      </c>
      <c r="C56588" s="12" t="str">
        <f>TRIM(LEFT(gutenberg_processed[[#This Row],[languages]],IFERROR(FIND(";",gutenberg_processed[[#This Row],[languages]])-1,LEN(gutenberg_processed[[#This Row],[languages]]))))</f>
        <v>en</v>
      </c>
      <c r="D56588" s="12">
        <f>_xlfn.PERCENTRANK.INC(gutenberg_processed[download_count],gutenberg_processed[[#This Row],[download_count]])</f>
        <v>0.23200000000000001</v>
      </c>
      <c r="E565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88">
        <v>52</v>
      </c>
    </row>
    <row r="56589" spans="1:6">
      <c r="A56589">
        <v>59674</v>
      </c>
      <c r="B56589" t="s">
        <v>131752</v>
      </c>
      <c r="C56589" s="13" t="str">
        <f>TRIM(LEFT(gutenberg_processed[[#This Row],[languages]],IFERROR(FIND(";",gutenberg_processed[[#This Row],[languages]])-1,LEN(gutenberg_processed[[#This Row],[languages]]))))</f>
        <v>en</v>
      </c>
      <c r="D56589" s="13">
        <f>_xlfn.PERCENTRANK.INC(gutenberg_processed[download_count],gutenberg_processed[[#This Row],[download_count]])</f>
        <v>0.23200000000000001</v>
      </c>
      <c r="E565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89">
        <v>52</v>
      </c>
    </row>
    <row r="56590" spans="1:6">
      <c r="A56590">
        <v>59725</v>
      </c>
      <c r="B56590" t="s">
        <v>131754</v>
      </c>
      <c r="C56590" s="12" t="str">
        <f>TRIM(LEFT(gutenberg_processed[[#This Row],[languages]],IFERROR(FIND(";",gutenberg_processed[[#This Row],[languages]])-1,LEN(gutenberg_processed[[#This Row],[languages]]))))</f>
        <v>fr</v>
      </c>
      <c r="D56590" s="12">
        <f>_xlfn.PERCENTRANK.INC(gutenberg_processed[download_count],gutenberg_processed[[#This Row],[download_count]])</f>
        <v>0.23200000000000001</v>
      </c>
      <c r="E565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90">
        <v>52</v>
      </c>
    </row>
    <row r="56591" spans="1:6">
      <c r="A56591">
        <v>59777</v>
      </c>
      <c r="B56591" t="s">
        <v>131756</v>
      </c>
      <c r="C56591" s="13" t="str">
        <f>TRIM(LEFT(gutenberg_processed[[#This Row],[languages]],IFERROR(FIND(";",gutenberg_processed[[#This Row],[languages]])-1,LEN(gutenberg_processed[[#This Row],[languages]]))))</f>
        <v>en</v>
      </c>
      <c r="D56591" s="13">
        <f>_xlfn.PERCENTRANK.INC(gutenberg_processed[download_count],gutenberg_processed[[#This Row],[download_count]])</f>
        <v>0.23200000000000001</v>
      </c>
      <c r="E565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91">
        <v>52</v>
      </c>
    </row>
    <row r="56592" spans="1:6">
      <c r="A56592">
        <v>59835</v>
      </c>
      <c r="B56592" t="s">
        <v>131758</v>
      </c>
      <c r="C56592" s="12" t="str">
        <f>TRIM(LEFT(gutenberg_processed[[#This Row],[languages]],IFERROR(FIND(";",gutenberg_processed[[#This Row],[languages]])-1,LEN(gutenberg_processed[[#This Row],[languages]]))))</f>
        <v>en</v>
      </c>
      <c r="D56592" s="12">
        <f>_xlfn.PERCENTRANK.INC(gutenberg_processed[download_count],gutenberg_processed[[#This Row],[download_count]])</f>
        <v>0.23200000000000001</v>
      </c>
      <c r="E565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92">
        <v>52</v>
      </c>
    </row>
    <row r="56593" spans="1:6">
      <c r="A56593">
        <v>60013</v>
      </c>
      <c r="B56593" t="s">
        <v>131759</v>
      </c>
      <c r="C56593" s="13" t="str">
        <f>TRIM(LEFT(gutenberg_processed[[#This Row],[languages]],IFERROR(FIND(";",gutenberg_processed[[#This Row],[languages]])-1,LEN(gutenberg_processed[[#This Row],[languages]]))))</f>
        <v>en</v>
      </c>
      <c r="D56593" s="13">
        <f>_xlfn.PERCENTRANK.INC(gutenberg_processed[download_count],gutenberg_processed[[#This Row],[download_count]])</f>
        <v>0.23200000000000001</v>
      </c>
      <c r="E565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93">
        <v>52</v>
      </c>
    </row>
    <row r="56594" spans="1:6">
      <c r="A56594">
        <v>60162</v>
      </c>
      <c r="B56594" t="s">
        <v>131761</v>
      </c>
      <c r="C56594" s="12" t="str">
        <f>TRIM(LEFT(gutenberg_processed[[#This Row],[languages]],IFERROR(FIND(";",gutenberg_processed[[#This Row],[languages]])-1,LEN(gutenberg_processed[[#This Row],[languages]]))))</f>
        <v>en</v>
      </c>
      <c r="D56594" s="12">
        <f>_xlfn.PERCENTRANK.INC(gutenberg_processed[download_count],gutenberg_processed[[#This Row],[download_count]])</f>
        <v>0.23200000000000001</v>
      </c>
      <c r="E565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94">
        <v>52</v>
      </c>
    </row>
    <row r="56595" spans="1:6">
      <c r="A56595">
        <v>60180</v>
      </c>
      <c r="B56595" t="s">
        <v>131763</v>
      </c>
      <c r="C56595" s="13" t="str">
        <f>TRIM(LEFT(gutenberg_processed[[#This Row],[languages]],IFERROR(FIND(";",gutenberg_processed[[#This Row],[languages]])-1,LEN(gutenberg_processed[[#This Row],[languages]]))))</f>
        <v>de</v>
      </c>
      <c r="D56595" s="13">
        <f>_xlfn.PERCENTRANK.INC(gutenberg_processed[download_count],gutenberg_processed[[#This Row],[download_count]])</f>
        <v>0.23200000000000001</v>
      </c>
      <c r="E565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95">
        <v>52</v>
      </c>
    </row>
    <row r="56596" spans="1:6">
      <c r="A56596">
        <v>60238</v>
      </c>
      <c r="B56596" t="s">
        <v>131766</v>
      </c>
      <c r="C56596" s="12" t="str">
        <f>TRIM(LEFT(gutenberg_processed[[#This Row],[languages]],IFERROR(FIND(";",gutenberg_processed[[#This Row],[languages]])-1,LEN(gutenberg_processed[[#This Row],[languages]]))))</f>
        <v>en</v>
      </c>
      <c r="D56596" s="12">
        <f>_xlfn.PERCENTRANK.INC(gutenberg_processed[download_count],gutenberg_processed[[#This Row],[download_count]])</f>
        <v>0.23200000000000001</v>
      </c>
      <c r="E565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96">
        <v>52</v>
      </c>
    </row>
    <row r="56597" spans="1:6">
      <c r="A56597">
        <v>60270</v>
      </c>
      <c r="B56597" t="s">
        <v>131768</v>
      </c>
      <c r="C56597" s="13" t="str">
        <f>TRIM(LEFT(gutenberg_processed[[#This Row],[languages]],IFERROR(FIND(";",gutenberg_processed[[#This Row],[languages]])-1,LEN(gutenberg_processed[[#This Row],[languages]]))))</f>
        <v>en</v>
      </c>
      <c r="D56597" s="13">
        <f>_xlfn.PERCENTRANK.INC(gutenberg_processed[download_count],gutenberg_processed[[#This Row],[download_count]])</f>
        <v>0.23200000000000001</v>
      </c>
      <c r="E565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97">
        <v>52</v>
      </c>
    </row>
    <row r="56598" spans="1:6">
      <c r="A56598">
        <v>60323</v>
      </c>
      <c r="B56598" t="s">
        <v>131770</v>
      </c>
      <c r="C56598" s="12" t="str">
        <f>TRIM(LEFT(gutenberg_processed[[#This Row],[languages]],IFERROR(FIND(";",gutenberg_processed[[#This Row],[languages]])-1,LEN(gutenberg_processed[[#This Row],[languages]]))))</f>
        <v>de</v>
      </c>
      <c r="D56598" s="12">
        <f>_xlfn.PERCENTRANK.INC(gutenberg_processed[download_count],gutenberg_processed[[#This Row],[download_count]])</f>
        <v>0.23200000000000001</v>
      </c>
      <c r="E565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98">
        <v>52</v>
      </c>
    </row>
    <row r="56599" spans="1:6">
      <c r="A56599">
        <v>60384</v>
      </c>
      <c r="B56599" t="s">
        <v>131773</v>
      </c>
      <c r="C56599" s="13" t="str">
        <f>TRIM(LEFT(gutenberg_processed[[#This Row],[languages]],IFERROR(FIND(";",gutenberg_processed[[#This Row],[languages]])-1,LEN(gutenberg_processed[[#This Row],[languages]]))))</f>
        <v>de</v>
      </c>
      <c r="D56599" s="13">
        <f>_xlfn.PERCENTRANK.INC(gutenberg_processed[download_count],gutenberg_processed[[#This Row],[download_count]])</f>
        <v>0.23200000000000001</v>
      </c>
      <c r="E565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599">
        <v>52</v>
      </c>
    </row>
    <row r="56600" spans="1:6">
      <c r="A56600">
        <v>60395</v>
      </c>
      <c r="B56600" t="s">
        <v>131776</v>
      </c>
      <c r="C56600" s="12" t="str">
        <f>TRIM(LEFT(gutenberg_processed[[#This Row],[languages]],IFERROR(FIND(";",gutenberg_processed[[#This Row],[languages]])-1,LEN(gutenberg_processed[[#This Row],[languages]]))))</f>
        <v>en</v>
      </c>
      <c r="D56600" s="12">
        <f>_xlfn.PERCENTRANK.INC(gutenberg_processed[download_count],gutenberg_processed[[#This Row],[download_count]])</f>
        <v>0.23200000000000001</v>
      </c>
      <c r="E566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00">
        <v>52</v>
      </c>
    </row>
    <row r="56601" spans="1:6">
      <c r="A56601">
        <v>60425</v>
      </c>
      <c r="B56601" t="s">
        <v>131777</v>
      </c>
      <c r="C56601" s="13" t="str">
        <f>TRIM(LEFT(gutenberg_processed[[#This Row],[languages]],IFERROR(FIND(";",gutenberg_processed[[#This Row],[languages]])-1,LEN(gutenberg_processed[[#This Row],[languages]]))))</f>
        <v>en</v>
      </c>
      <c r="D56601" s="13">
        <f>_xlfn.PERCENTRANK.INC(gutenberg_processed[download_count],gutenberg_processed[[#This Row],[download_count]])</f>
        <v>0.23200000000000001</v>
      </c>
      <c r="E566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01">
        <v>52</v>
      </c>
    </row>
    <row r="56602" spans="1:6">
      <c r="A56602">
        <v>60428</v>
      </c>
      <c r="B56602" t="s">
        <v>131780</v>
      </c>
      <c r="C56602" s="12" t="str">
        <f>TRIM(LEFT(gutenberg_processed[[#This Row],[languages]],IFERROR(FIND(";",gutenberg_processed[[#This Row],[languages]])-1,LEN(gutenberg_processed[[#This Row],[languages]]))))</f>
        <v>en</v>
      </c>
      <c r="D56602" s="12">
        <f>_xlfn.PERCENTRANK.INC(gutenberg_processed[download_count],gutenberg_processed[[#This Row],[download_count]])</f>
        <v>0.23200000000000001</v>
      </c>
      <c r="E566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02">
        <v>52</v>
      </c>
    </row>
    <row r="56603" spans="1:6">
      <c r="A56603">
        <v>60442</v>
      </c>
      <c r="B56603" t="s">
        <v>131781</v>
      </c>
      <c r="C56603" s="13" t="str">
        <f>TRIM(LEFT(gutenberg_processed[[#This Row],[languages]],IFERROR(FIND(";",gutenberg_processed[[#This Row],[languages]])-1,LEN(gutenberg_processed[[#This Row],[languages]]))))</f>
        <v>en</v>
      </c>
      <c r="D56603" s="13">
        <f>_xlfn.PERCENTRANK.INC(gutenberg_processed[download_count],gutenberg_processed[[#This Row],[download_count]])</f>
        <v>0.23200000000000001</v>
      </c>
      <c r="E566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03">
        <v>52</v>
      </c>
    </row>
    <row r="56604" spans="1:6">
      <c r="A56604">
        <v>60447</v>
      </c>
      <c r="B56604" t="s">
        <v>131783</v>
      </c>
      <c r="C56604" s="12" t="str">
        <f>TRIM(LEFT(gutenberg_processed[[#This Row],[languages]],IFERROR(FIND(";",gutenberg_processed[[#This Row],[languages]])-1,LEN(gutenberg_processed[[#This Row],[languages]]))))</f>
        <v>sv</v>
      </c>
      <c r="D56604" s="12">
        <f>_xlfn.PERCENTRANK.INC(gutenberg_processed[download_count],gutenberg_processed[[#This Row],[download_count]])</f>
        <v>0.23200000000000001</v>
      </c>
      <c r="E566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04">
        <v>52</v>
      </c>
    </row>
    <row r="56605" spans="1:6">
      <c r="A56605">
        <v>60463</v>
      </c>
      <c r="B56605" t="s">
        <v>131785</v>
      </c>
      <c r="C56605" s="13" t="str">
        <f>TRIM(LEFT(gutenberg_processed[[#This Row],[languages]],IFERROR(FIND(";",gutenberg_processed[[#This Row],[languages]])-1,LEN(gutenberg_processed[[#This Row],[languages]]))))</f>
        <v>en</v>
      </c>
      <c r="D56605" s="13">
        <f>_xlfn.PERCENTRANK.INC(gutenberg_processed[download_count],gutenberg_processed[[#This Row],[download_count]])</f>
        <v>0.23200000000000001</v>
      </c>
      <c r="E566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05">
        <v>52</v>
      </c>
    </row>
    <row r="56606" spans="1:6">
      <c r="A56606">
        <v>60541</v>
      </c>
      <c r="B56606" t="s">
        <v>131787</v>
      </c>
      <c r="C56606" s="12" t="str">
        <f>TRIM(LEFT(gutenberg_processed[[#This Row],[languages]],IFERROR(FIND(";",gutenberg_processed[[#This Row],[languages]])-1,LEN(gutenberg_processed[[#This Row],[languages]]))))</f>
        <v>en</v>
      </c>
      <c r="D56606" s="12">
        <f>_xlfn.PERCENTRANK.INC(gutenberg_processed[download_count],gutenberg_processed[[#This Row],[download_count]])</f>
        <v>0.23200000000000001</v>
      </c>
      <c r="E566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06">
        <v>52</v>
      </c>
    </row>
    <row r="56607" spans="1:6">
      <c r="A56607">
        <v>60670</v>
      </c>
      <c r="B56607" t="s">
        <v>131789</v>
      </c>
      <c r="C56607" s="13" t="str">
        <f>TRIM(LEFT(gutenberg_processed[[#This Row],[languages]],IFERROR(FIND(";",gutenberg_processed[[#This Row],[languages]])-1,LEN(gutenberg_processed[[#This Row],[languages]]))))</f>
        <v>en</v>
      </c>
      <c r="D56607" s="13">
        <f>_xlfn.PERCENTRANK.INC(gutenberg_processed[download_count],gutenberg_processed[[#This Row],[download_count]])</f>
        <v>0.23200000000000001</v>
      </c>
      <c r="E566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07">
        <v>52</v>
      </c>
    </row>
    <row r="56608" spans="1:6">
      <c r="A56608">
        <v>60770</v>
      </c>
      <c r="B56608" t="s">
        <v>131792</v>
      </c>
      <c r="C56608" s="12" t="str">
        <f>TRIM(LEFT(gutenberg_processed[[#This Row],[languages]],IFERROR(FIND(";",gutenberg_processed[[#This Row],[languages]])-1,LEN(gutenberg_processed[[#This Row],[languages]]))))</f>
        <v>da</v>
      </c>
      <c r="D56608" s="12">
        <f>_xlfn.PERCENTRANK.INC(gutenberg_processed[download_count],gutenberg_processed[[#This Row],[download_count]])</f>
        <v>0.23200000000000001</v>
      </c>
      <c r="E566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08">
        <v>52</v>
      </c>
    </row>
    <row r="56609" spans="1:6">
      <c r="A56609">
        <v>60812</v>
      </c>
      <c r="B56609" t="s">
        <v>131794</v>
      </c>
      <c r="C56609" s="13" t="str">
        <f>TRIM(LEFT(gutenberg_processed[[#This Row],[languages]],IFERROR(FIND(";",gutenberg_processed[[#This Row],[languages]])-1,LEN(gutenberg_processed[[#This Row],[languages]]))))</f>
        <v>en</v>
      </c>
      <c r="D56609" s="13">
        <f>_xlfn.PERCENTRANK.INC(gutenberg_processed[download_count],gutenberg_processed[[#This Row],[download_count]])</f>
        <v>0.23200000000000001</v>
      </c>
      <c r="E566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09">
        <v>52</v>
      </c>
    </row>
    <row r="56610" spans="1:6">
      <c r="A56610">
        <v>60892</v>
      </c>
      <c r="B56610" t="s">
        <v>131795</v>
      </c>
      <c r="C56610" s="12" t="str">
        <f>TRIM(LEFT(gutenberg_processed[[#This Row],[languages]],IFERROR(FIND(";",gutenberg_processed[[#This Row],[languages]])-1,LEN(gutenberg_processed[[#This Row],[languages]]))))</f>
        <v>en</v>
      </c>
      <c r="D56610" s="12">
        <f>_xlfn.PERCENTRANK.INC(gutenberg_processed[download_count],gutenberg_processed[[#This Row],[download_count]])</f>
        <v>0.23200000000000001</v>
      </c>
      <c r="E566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10">
        <v>52</v>
      </c>
    </row>
    <row r="56611" spans="1:6">
      <c r="A56611">
        <v>61050</v>
      </c>
      <c r="B56611" t="s">
        <v>131796</v>
      </c>
      <c r="C56611" s="13" t="str">
        <f>TRIM(LEFT(gutenberg_processed[[#This Row],[languages]],IFERROR(FIND(";",gutenberg_processed[[#This Row],[languages]])-1,LEN(gutenberg_processed[[#This Row],[languages]]))))</f>
        <v>en</v>
      </c>
      <c r="D56611" s="13">
        <f>_xlfn.PERCENTRANK.INC(gutenberg_processed[download_count],gutenberg_processed[[#This Row],[download_count]])</f>
        <v>0.23200000000000001</v>
      </c>
      <c r="E566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11">
        <v>52</v>
      </c>
    </row>
    <row r="56612" spans="1:6">
      <c r="A56612">
        <v>61064</v>
      </c>
      <c r="B56612" t="s">
        <v>131798</v>
      </c>
      <c r="C56612" s="12" t="str">
        <f>TRIM(LEFT(gutenberg_processed[[#This Row],[languages]],IFERROR(FIND(";",gutenberg_processed[[#This Row],[languages]])-1,LEN(gutenberg_processed[[#This Row],[languages]]))))</f>
        <v>en</v>
      </c>
      <c r="D56612" s="12">
        <f>_xlfn.PERCENTRANK.INC(gutenberg_processed[download_count],gutenberg_processed[[#This Row],[download_count]])</f>
        <v>0.23200000000000001</v>
      </c>
      <c r="E566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12">
        <v>52</v>
      </c>
    </row>
    <row r="56613" spans="1:6">
      <c r="A56613">
        <v>61072</v>
      </c>
      <c r="B56613" t="s">
        <v>131800</v>
      </c>
      <c r="C56613" s="13" t="str">
        <f>TRIM(LEFT(gutenberg_processed[[#This Row],[languages]],IFERROR(FIND(";",gutenberg_processed[[#This Row],[languages]])-1,LEN(gutenberg_processed[[#This Row],[languages]]))))</f>
        <v>en</v>
      </c>
      <c r="D56613" s="13">
        <f>_xlfn.PERCENTRANK.INC(gutenberg_processed[download_count],gutenberg_processed[[#This Row],[download_count]])</f>
        <v>0.23200000000000001</v>
      </c>
      <c r="E566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13">
        <v>52</v>
      </c>
    </row>
    <row r="56614" spans="1:6">
      <c r="A56614">
        <v>61224</v>
      </c>
      <c r="B56614" t="s">
        <v>131801</v>
      </c>
      <c r="C56614" s="12" t="str">
        <f>TRIM(LEFT(gutenberg_processed[[#This Row],[languages]],IFERROR(FIND(";",gutenberg_processed[[#This Row],[languages]])-1,LEN(gutenberg_processed[[#This Row],[languages]]))))</f>
        <v>en</v>
      </c>
      <c r="D56614" s="12">
        <f>_xlfn.PERCENTRANK.INC(gutenberg_processed[download_count],gutenberg_processed[[#This Row],[download_count]])</f>
        <v>0.23200000000000001</v>
      </c>
      <c r="E566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14">
        <v>52</v>
      </c>
    </row>
    <row r="56615" spans="1:6">
      <c r="A56615">
        <v>61246</v>
      </c>
      <c r="B56615" t="s">
        <v>131804</v>
      </c>
      <c r="C56615" s="13" t="str">
        <f>TRIM(LEFT(gutenberg_processed[[#This Row],[languages]],IFERROR(FIND(";",gutenberg_processed[[#This Row],[languages]])-1,LEN(gutenberg_processed[[#This Row],[languages]]))))</f>
        <v>en</v>
      </c>
      <c r="D56615" s="13">
        <f>_xlfn.PERCENTRANK.INC(gutenberg_processed[download_count],gutenberg_processed[[#This Row],[download_count]])</f>
        <v>0.23200000000000001</v>
      </c>
      <c r="E566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15">
        <v>52</v>
      </c>
    </row>
    <row r="56616" spans="1:6">
      <c r="A56616">
        <v>61323</v>
      </c>
      <c r="B56616" t="s">
        <v>131806</v>
      </c>
      <c r="C56616" s="12" t="str">
        <f>TRIM(LEFT(gutenberg_processed[[#This Row],[languages]],IFERROR(FIND(";",gutenberg_processed[[#This Row],[languages]])-1,LEN(gutenberg_processed[[#This Row],[languages]]))))</f>
        <v>en</v>
      </c>
      <c r="D56616" s="12">
        <f>_xlfn.PERCENTRANK.INC(gutenberg_processed[download_count],gutenberg_processed[[#This Row],[download_count]])</f>
        <v>0.23200000000000001</v>
      </c>
      <c r="E566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16">
        <v>52</v>
      </c>
    </row>
    <row r="56617" spans="1:6">
      <c r="A56617">
        <v>61445</v>
      </c>
      <c r="B56617" t="s">
        <v>131807</v>
      </c>
      <c r="C56617" s="13" t="str">
        <f>TRIM(LEFT(gutenberg_processed[[#This Row],[languages]],IFERROR(FIND(";",gutenberg_processed[[#This Row],[languages]])-1,LEN(gutenberg_processed[[#This Row],[languages]]))))</f>
        <v>en</v>
      </c>
      <c r="D56617" s="13">
        <f>_xlfn.PERCENTRANK.INC(gutenberg_processed[download_count],gutenberg_processed[[#This Row],[download_count]])</f>
        <v>0.23200000000000001</v>
      </c>
      <c r="E566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17">
        <v>52</v>
      </c>
    </row>
    <row r="56618" spans="1:6">
      <c r="A56618">
        <v>61453</v>
      </c>
      <c r="B56618" t="s">
        <v>131808</v>
      </c>
      <c r="C56618" s="12" t="str">
        <f>TRIM(LEFT(gutenberg_processed[[#This Row],[languages]],IFERROR(FIND(";",gutenberg_processed[[#This Row],[languages]])-1,LEN(gutenberg_processed[[#This Row],[languages]]))))</f>
        <v>en</v>
      </c>
      <c r="D56618" s="12">
        <f>_xlfn.PERCENTRANK.INC(gutenberg_processed[download_count],gutenberg_processed[[#This Row],[download_count]])</f>
        <v>0.23200000000000001</v>
      </c>
      <c r="E566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18">
        <v>52</v>
      </c>
    </row>
    <row r="56619" spans="1:6">
      <c r="A56619">
        <v>61537</v>
      </c>
      <c r="B56619" t="s">
        <v>131812</v>
      </c>
      <c r="C56619" s="13" t="str">
        <f>TRIM(LEFT(gutenberg_processed[[#This Row],[languages]],IFERROR(FIND(";",gutenberg_processed[[#This Row],[languages]])-1,LEN(gutenberg_processed[[#This Row],[languages]]))))</f>
        <v>en</v>
      </c>
      <c r="D56619" s="13">
        <f>_xlfn.PERCENTRANK.INC(gutenberg_processed[download_count],gutenberg_processed[[#This Row],[download_count]])</f>
        <v>0.23200000000000001</v>
      </c>
      <c r="E566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19">
        <v>52</v>
      </c>
    </row>
    <row r="56620" spans="1:6">
      <c r="A56620">
        <v>61571</v>
      </c>
      <c r="B56620" t="s">
        <v>131815</v>
      </c>
      <c r="C56620" s="12" t="str">
        <f>TRIM(LEFT(gutenberg_processed[[#This Row],[languages]],IFERROR(FIND(";",gutenberg_processed[[#This Row],[languages]])-1,LEN(gutenberg_processed[[#This Row],[languages]]))))</f>
        <v>en</v>
      </c>
      <c r="D56620" s="12">
        <f>_xlfn.PERCENTRANK.INC(gutenberg_processed[download_count],gutenberg_processed[[#This Row],[download_count]])</f>
        <v>0.23200000000000001</v>
      </c>
      <c r="E566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20">
        <v>52</v>
      </c>
    </row>
    <row r="56621" spans="1:6">
      <c r="A56621">
        <v>61782</v>
      </c>
      <c r="B56621" t="s">
        <v>131818</v>
      </c>
      <c r="C56621" s="13" t="str">
        <f>TRIM(LEFT(gutenberg_processed[[#This Row],[languages]],IFERROR(FIND(";",gutenberg_processed[[#This Row],[languages]])-1,LEN(gutenberg_processed[[#This Row],[languages]]))))</f>
        <v>en</v>
      </c>
      <c r="D56621" s="13">
        <f>_xlfn.PERCENTRANK.INC(gutenberg_processed[download_count],gutenberg_processed[[#This Row],[download_count]])</f>
        <v>0.23200000000000001</v>
      </c>
      <c r="E566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21">
        <v>52</v>
      </c>
    </row>
    <row r="56622" spans="1:6">
      <c r="A56622">
        <v>61802</v>
      </c>
      <c r="B56622" t="s">
        <v>131820</v>
      </c>
      <c r="C56622" s="12" t="str">
        <f>TRIM(LEFT(gutenberg_processed[[#This Row],[languages]],IFERROR(FIND(";",gutenberg_processed[[#This Row],[languages]])-1,LEN(gutenberg_processed[[#This Row],[languages]]))))</f>
        <v>en</v>
      </c>
      <c r="D56622" s="12">
        <f>_xlfn.PERCENTRANK.INC(gutenberg_processed[download_count],gutenberg_processed[[#This Row],[download_count]])</f>
        <v>0.23200000000000001</v>
      </c>
      <c r="E566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22">
        <v>52</v>
      </c>
    </row>
    <row r="56623" spans="1:6">
      <c r="A56623">
        <v>61813</v>
      </c>
      <c r="B56623" t="s">
        <v>131822</v>
      </c>
      <c r="C56623" s="13" t="str">
        <f>TRIM(LEFT(gutenberg_processed[[#This Row],[languages]],IFERROR(FIND(";",gutenberg_processed[[#This Row],[languages]])-1,LEN(gutenberg_processed[[#This Row],[languages]]))))</f>
        <v>en</v>
      </c>
      <c r="D56623" s="13">
        <f>_xlfn.PERCENTRANK.INC(gutenberg_processed[download_count],gutenberg_processed[[#This Row],[download_count]])</f>
        <v>0.23200000000000001</v>
      </c>
      <c r="E566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23">
        <v>52</v>
      </c>
    </row>
    <row r="56624" spans="1:6">
      <c r="A56624">
        <v>62010</v>
      </c>
      <c r="B56624" t="s">
        <v>131825</v>
      </c>
      <c r="C56624" s="12" t="str">
        <f>TRIM(LEFT(gutenberg_processed[[#This Row],[languages]],IFERROR(FIND(";",gutenberg_processed[[#This Row],[languages]])-1,LEN(gutenberg_processed[[#This Row],[languages]]))))</f>
        <v>en</v>
      </c>
      <c r="D56624" s="12">
        <f>_xlfn.PERCENTRANK.INC(gutenberg_processed[download_count],gutenberg_processed[[#This Row],[download_count]])</f>
        <v>0.23200000000000001</v>
      </c>
      <c r="E566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24">
        <v>52</v>
      </c>
    </row>
    <row r="56625" spans="1:6">
      <c r="A56625">
        <v>62042</v>
      </c>
      <c r="B56625" t="s">
        <v>131826</v>
      </c>
      <c r="C56625" s="13" t="str">
        <f>TRIM(LEFT(gutenberg_processed[[#This Row],[languages]],IFERROR(FIND(";",gutenberg_processed[[#This Row],[languages]])-1,LEN(gutenberg_processed[[#This Row],[languages]]))))</f>
        <v>fr</v>
      </c>
      <c r="D56625" s="13">
        <f>_xlfn.PERCENTRANK.INC(gutenberg_processed[download_count],gutenberg_processed[[#This Row],[download_count]])</f>
        <v>0.23200000000000001</v>
      </c>
      <c r="E566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25">
        <v>52</v>
      </c>
    </row>
    <row r="56626" spans="1:6">
      <c r="A56626">
        <v>62084</v>
      </c>
      <c r="B56626" t="s">
        <v>131827</v>
      </c>
      <c r="C56626" s="12" t="str">
        <f>TRIM(LEFT(gutenberg_processed[[#This Row],[languages]],IFERROR(FIND(";",gutenberg_processed[[#This Row],[languages]])-1,LEN(gutenberg_processed[[#This Row],[languages]]))))</f>
        <v>en</v>
      </c>
      <c r="D56626" s="12">
        <f>_xlfn.PERCENTRANK.INC(gutenberg_processed[download_count],gutenberg_processed[[#This Row],[download_count]])</f>
        <v>0.23200000000000001</v>
      </c>
      <c r="E566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26">
        <v>52</v>
      </c>
    </row>
    <row r="56627" spans="1:6">
      <c r="A56627">
        <v>62118</v>
      </c>
      <c r="B56627" t="s">
        <v>131828</v>
      </c>
      <c r="C56627" s="13" t="str">
        <f>TRIM(LEFT(gutenberg_processed[[#This Row],[languages]],IFERROR(FIND(";",gutenberg_processed[[#This Row],[languages]])-1,LEN(gutenberg_processed[[#This Row],[languages]]))))</f>
        <v>en</v>
      </c>
      <c r="D56627" s="13">
        <f>_xlfn.PERCENTRANK.INC(gutenberg_processed[download_count],gutenberg_processed[[#This Row],[download_count]])</f>
        <v>0.23200000000000001</v>
      </c>
      <c r="E566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27">
        <v>52</v>
      </c>
    </row>
    <row r="56628" spans="1:6">
      <c r="A56628">
        <v>62162</v>
      </c>
      <c r="B56628" t="s">
        <v>131831</v>
      </c>
      <c r="C56628" s="12" t="str">
        <f>TRIM(LEFT(gutenberg_processed[[#This Row],[languages]],IFERROR(FIND(";",gutenberg_processed[[#This Row],[languages]])-1,LEN(gutenberg_processed[[#This Row],[languages]]))))</f>
        <v>en</v>
      </c>
      <c r="D56628" s="12">
        <f>_xlfn.PERCENTRANK.INC(gutenberg_processed[download_count],gutenberg_processed[[#This Row],[download_count]])</f>
        <v>0.23200000000000001</v>
      </c>
      <c r="E566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28">
        <v>52</v>
      </c>
    </row>
    <row r="56629" spans="1:6">
      <c r="A56629">
        <v>62163</v>
      </c>
      <c r="B56629" t="s">
        <v>131833</v>
      </c>
      <c r="C56629" s="13" t="str">
        <f>TRIM(LEFT(gutenberg_processed[[#This Row],[languages]],IFERROR(FIND(";",gutenberg_processed[[#This Row],[languages]])-1,LEN(gutenberg_processed[[#This Row],[languages]]))))</f>
        <v>en</v>
      </c>
      <c r="D56629" s="13">
        <f>_xlfn.PERCENTRANK.INC(gutenberg_processed[download_count],gutenberg_processed[[#This Row],[download_count]])</f>
        <v>0.23200000000000001</v>
      </c>
      <c r="E566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29">
        <v>52</v>
      </c>
    </row>
    <row r="56630" spans="1:6">
      <c r="A56630">
        <v>62173</v>
      </c>
      <c r="B56630" t="s">
        <v>131836</v>
      </c>
      <c r="C56630" s="12" t="str">
        <f>TRIM(LEFT(gutenberg_processed[[#This Row],[languages]],IFERROR(FIND(";",gutenberg_processed[[#This Row],[languages]])-1,LEN(gutenberg_processed[[#This Row],[languages]]))))</f>
        <v>en</v>
      </c>
      <c r="D56630" s="12">
        <f>_xlfn.PERCENTRANK.INC(gutenberg_processed[download_count],gutenberg_processed[[#This Row],[download_count]])</f>
        <v>0.23200000000000001</v>
      </c>
      <c r="E566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30">
        <v>52</v>
      </c>
    </row>
    <row r="56631" spans="1:6">
      <c r="A56631">
        <v>62317</v>
      </c>
      <c r="B56631" t="s">
        <v>131838</v>
      </c>
      <c r="C56631" s="13" t="str">
        <f>TRIM(LEFT(gutenberg_processed[[#This Row],[languages]],IFERROR(FIND(";",gutenberg_processed[[#This Row],[languages]])-1,LEN(gutenberg_processed[[#This Row],[languages]]))))</f>
        <v>en</v>
      </c>
      <c r="D56631" s="13">
        <f>_xlfn.PERCENTRANK.INC(gutenberg_processed[download_count],gutenberg_processed[[#This Row],[download_count]])</f>
        <v>0.23200000000000001</v>
      </c>
      <c r="E566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31">
        <v>52</v>
      </c>
    </row>
    <row r="56632" spans="1:6">
      <c r="A56632">
        <v>62327</v>
      </c>
      <c r="B56632" t="s">
        <v>131840</v>
      </c>
      <c r="C56632" s="12" t="str">
        <f>TRIM(LEFT(gutenberg_processed[[#This Row],[languages]],IFERROR(FIND(";",gutenberg_processed[[#This Row],[languages]])-1,LEN(gutenberg_processed[[#This Row],[languages]]))))</f>
        <v>de</v>
      </c>
      <c r="D56632" s="12">
        <f>_xlfn.PERCENTRANK.INC(gutenberg_processed[download_count],gutenberg_processed[[#This Row],[download_count]])</f>
        <v>0.23200000000000001</v>
      </c>
      <c r="E566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32">
        <v>52</v>
      </c>
    </row>
    <row r="56633" spans="1:6">
      <c r="A56633">
        <v>62464</v>
      </c>
      <c r="B56633" t="s">
        <v>131841</v>
      </c>
      <c r="C56633" s="13" t="str">
        <f>TRIM(LEFT(gutenberg_processed[[#This Row],[languages]],IFERROR(FIND(";",gutenberg_processed[[#This Row],[languages]])-1,LEN(gutenberg_processed[[#This Row],[languages]]))))</f>
        <v>fr</v>
      </c>
      <c r="D56633" s="13">
        <f>_xlfn.PERCENTRANK.INC(gutenberg_processed[download_count],gutenberg_processed[[#This Row],[download_count]])</f>
        <v>0.23200000000000001</v>
      </c>
      <c r="E566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33">
        <v>52</v>
      </c>
    </row>
    <row r="56634" spans="1:6">
      <c r="A56634">
        <v>62466</v>
      </c>
      <c r="B56634" t="s">
        <v>131842</v>
      </c>
      <c r="C56634" s="12" t="str">
        <f>TRIM(LEFT(gutenberg_processed[[#This Row],[languages]],IFERROR(FIND(";",gutenberg_processed[[#This Row],[languages]])-1,LEN(gutenberg_processed[[#This Row],[languages]]))))</f>
        <v>fr</v>
      </c>
      <c r="D56634" s="12">
        <f>_xlfn.PERCENTRANK.INC(gutenberg_processed[download_count],gutenberg_processed[[#This Row],[download_count]])</f>
        <v>0.23200000000000001</v>
      </c>
      <c r="E566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34">
        <v>52</v>
      </c>
    </row>
    <row r="56635" spans="1:6">
      <c r="A56635">
        <v>62512</v>
      </c>
      <c r="B56635" t="s">
        <v>131843</v>
      </c>
      <c r="C56635" s="13" t="str">
        <f>TRIM(LEFT(gutenberg_processed[[#This Row],[languages]],IFERROR(FIND(";",gutenberg_processed[[#This Row],[languages]])-1,LEN(gutenberg_processed[[#This Row],[languages]]))))</f>
        <v>en</v>
      </c>
      <c r="D56635" s="13">
        <f>_xlfn.PERCENTRANK.INC(gutenberg_processed[download_count],gutenberg_processed[[#This Row],[download_count]])</f>
        <v>0.23200000000000001</v>
      </c>
      <c r="E566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35">
        <v>52</v>
      </c>
    </row>
    <row r="56636" spans="1:6">
      <c r="A56636">
        <v>62528</v>
      </c>
      <c r="B56636" t="s">
        <v>131845</v>
      </c>
      <c r="C56636" s="12" t="str">
        <f>TRIM(LEFT(gutenberg_processed[[#This Row],[languages]],IFERROR(FIND(";",gutenberg_processed[[#This Row],[languages]])-1,LEN(gutenberg_processed[[#This Row],[languages]]))))</f>
        <v>es</v>
      </c>
      <c r="D56636" s="12">
        <f>_xlfn.PERCENTRANK.INC(gutenberg_processed[download_count],gutenberg_processed[[#This Row],[download_count]])</f>
        <v>0.23200000000000001</v>
      </c>
      <c r="E566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36">
        <v>52</v>
      </c>
    </row>
    <row r="56637" spans="1:6">
      <c r="A56637">
        <v>62592</v>
      </c>
      <c r="B56637" t="s">
        <v>131847</v>
      </c>
      <c r="C56637" s="13" t="str">
        <f>TRIM(LEFT(gutenberg_processed[[#This Row],[languages]],IFERROR(FIND(";",gutenberg_processed[[#This Row],[languages]])-1,LEN(gutenberg_processed[[#This Row],[languages]]))))</f>
        <v>en</v>
      </c>
      <c r="D56637" s="13">
        <f>_xlfn.PERCENTRANK.INC(gutenberg_processed[download_count],gutenberg_processed[[#This Row],[download_count]])</f>
        <v>0.23200000000000001</v>
      </c>
      <c r="E566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37">
        <v>52</v>
      </c>
    </row>
    <row r="56638" spans="1:6">
      <c r="A56638">
        <v>62642</v>
      </c>
      <c r="B56638" t="s">
        <v>131849</v>
      </c>
      <c r="C56638" s="12" t="str">
        <f>TRIM(LEFT(gutenberg_processed[[#This Row],[languages]],IFERROR(FIND(";",gutenberg_processed[[#This Row],[languages]])-1,LEN(gutenberg_processed[[#This Row],[languages]]))))</f>
        <v>en</v>
      </c>
      <c r="D56638" s="12">
        <f>_xlfn.PERCENTRANK.INC(gutenberg_processed[download_count],gutenberg_processed[[#This Row],[download_count]])</f>
        <v>0.23200000000000001</v>
      </c>
      <c r="E566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38">
        <v>52</v>
      </c>
    </row>
    <row r="56639" spans="1:6">
      <c r="A56639">
        <v>62665</v>
      </c>
      <c r="B56639" t="s">
        <v>131853</v>
      </c>
      <c r="C56639" s="13" t="str">
        <f>TRIM(LEFT(gutenberg_processed[[#This Row],[languages]],IFERROR(FIND(";",gutenberg_processed[[#This Row],[languages]])-1,LEN(gutenberg_processed[[#This Row],[languages]]))))</f>
        <v>en</v>
      </c>
      <c r="D56639" s="13">
        <f>_xlfn.PERCENTRANK.INC(gutenberg_processed[download_count],gutenberg_processed[[#This Row],[download_count]])</f>
        <v>0.23200000000000001</v>
      </c>
      <c r="E566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39">
        <v>52</v>
      </c>
    </row>
    <row r="56640" spans="1:6">
      <c r="A56640">
        <v>62772</v>
      </c>
      <c r="B56640" t="s">
        <v>131854</v>
      </c>
      <c r="C56640" s="12" t="str">
        <f>TRIM(LEFT(gutenberg_processed[[#This Row],[languages]],IFERROR(FIND(";",gutenberg_processed[[#This Row],[languages]])-1,LEN(gutenberg_processed[[#This Row],[languages]]))))</f>
        <v>en</v>
      </c>
      <c r="D56640" s="12">
        <f>_xlfn.PERCENTRANK.INC(gutenberg_processed[download_count],gutenberg_processed[[#This Row],[download_count]])</f>
        <v>0.23200000000000001</v>
      </c>
      <c r="E566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40">
        <v>52</v>
      </c>
    </row>
    <row r="56641" spans="1:6">
      <c r="A56641">
        <v>62943</v>
      </c>
      <c r="B56641" t="s">
        <v>131857</v>
      </c>
      <c r="C56641" s="13" t="str">
        <f>TRIM(LEFT(gutenberg_processed[[#This Row],[languages]],IFERROR(FIND(";",gutenberg_processed[[#This Row],[languages]])-1,LEN(gutenberg_processed[[#This Row],[languages]]))))</f>
        <v>en</v>
      </c>
      <c r="D56641" s="13">
        <f>_xlfn.PERCENTRANK.INC(gutenberg_processed[download_count],gutenberg_processed[[#This Row],[download_count]])</f>
        <v>0.23200000000000001</v>
      </c>
      <c r="E566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41">
        <v>52</v>
      </c>
    </row>
    <row r="56642" spans="1:6">
      <c r="A56642">
        <v>62976</v>
      </c>
      <c r="B56642" t="s">
        <v>131860</v>
      </c>
      <c r="C56642" s="12" t="str">
        <f>TRIM(LEFT(gutenberg_processed[[#This Row],[languages]],IFERROR(FIND(";",gutenberg_processed[[#This Row],[languages]])-1,LEN(gutenberg_processed[[#This Row],[languages]]))))</f>
        <v>en</v>
      </c>
      <c r="D56642" s="12">
        <f>_xlfn.PERCENTRANK.INC(gutenberg_processed[download_count],gutenberg_processed[[#This Row],[download_count]])</f>
        <v>0.23200000000000001</v>
      </c>
      <c r="E566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42">
        <v>52</v>
      </c>
    </row>
    <row r="56643" spans="1:6">
      <c r="A56643">
        <v>63284</v>
      </c>
      <c r="B56643" t="s">
        <v>131863</v>
      </c>
      <c r="C56643" s="13" t="str">
        <f>TRIM(LEFT(gutenberg_processed[[#This Row],[languages]],IFERROR(FIND(";",gutenberg_processed[[#This Row],[languages]])-1,LEN(gutenberg_processed[[#This Row],[languages]]))))</f>
        <v>es</v>
      </c>
      <c r="D56643" s="13">
        <f>_xlfn.PERCENTRANK.INC(gutenberg_processed[download_count],gutenberg_processed[[#This Row],[download_count]])</f>
        <v>0.23200000000000001</v>
      </c>
      <c r="E566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43">
        <v>52</v>
      </c>
    </row>
    <row r="56644" spans="1:6">
      <c r="A56644">
        <v>63288</v>
      </c>
      <c r="B56644" t="s">
        <v>131864</v>
      </c>
      <c r="C56644" s="12" t="str">
        <f>TRIM(LEFT(gutenberg_processed[[#This Row],[languages]],IFERROR(FIND(";",gutenberg_processed[[#This Row],[languages]])-1,LEN(gutenberg_processed[[#This Row],[languages]]))))</f>
        <v>en</v>
      </c>
      <c r="D56644" s="12">
        <f>_xlfn.PERCENTRANK.INC(gutenberg_processed[download_count],gutenberg_processed[[#This Row],[download_count]])</f>
        <v>0.23200000000000001</v>
      </c>
      <c r="E566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44">
        <v>52</v>
      </c>
    </row>
    <row r="56645" spans="1:6">
      <c r="A56645">
        <v>63301</v>
      </c>
      <c r="B56645" t="s">
        <v>131866</v>
      </c>
      <c r="C56645" s="13" t="str">
        <f>TRIM(LEFT(gutenberg_processed[[#This Row],[languages]],IFERROR(FIND(";",gutenberg_processed[[#This Row],[languages]])-1,LEN(gutenberg_processed[[#This Row],[languages]]))))</f>
        <v>en</v>
      </c>
      <c r="D56645" s="13">
        <f>_xlfn.PERCENTRANK.INC(gutenberg_processed[download_count],gutenberg_processed[[#This Row],[download_count]])</f>
        <v>0.23200000000000001</v>
      </c>
      <c r="E566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45">
        <v>52</v>
      </c>
    </row>
    <row r="56646" spans="1:6">
      <c r="A56646">
        <v>63479</v>
      </c>
      <c r="B56646" t="s">
        <v>131867</v>
      </c>
      <c r="C56646" s="12" t="str">
        <f>TRIM(LEFT(gutenberg_processed[[#This Row],[languages]],IFERROR(FIND(";",gutenberg_processed[[#This Row],[languages]])-1,LEN(gutenberg_processed[[#This Row],[languages]]))))</f>
        <v>en</v>
      </c>
      <c r="D56646" s="12">
        <f>_xlfn.PERCENTRANK.INC(gutenberg_processed[download_count],gutenberg_processed[[#This Row],[download_count]])</f>
        <v>0.23200000000000001</v>
      </c>
      <c r="E566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46">
        <v>52</v>
      </c>
    </row>
    <row r="56647" spans="1:6">
      <c r="A56647">
        <v>63568</v>
      </c>
      <c r="B56647" t="s">
        <v>131869</v>
      </c>
      <c r="C56647" s="13" t="str">
        <f>TRIM(LEFT(gutenberg_processed[[#This Row],[languages]],IFERROR(FIND(";",gutenberg_processed[[#This Row],[languages]])-1,LEN(gutenberg_processed[[#This Row],[languages]]))))</f>
        <v>en</v>
      </c>
      <c r="D56647" s="13">
        <f>_xlfn.PERCENTRANK.INC(gutenberg_processed[download_count],gutenberg_processed[[#This Row],[download_count]])</f>
        <v>0.23200000000000001</v>
      </c>
      <c r="E566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47">
        <v>52</v>
      </c>
    </row>
    <row r="56648" spans="1:6">
      <c r="A56648">
        <v>63605</v>
      </c>
      <c r="B56648" t="s">
        <v>44182</v>
      </c>
      <c r="C56648" s="12" t="str">
        <f>TRIM(LEFT(gutenberg_processed[[#This Row],[languages]],IFERROR(FIND(";",gutenberg_processed[[#This Row],[languages]])-1,LEN(gutenberg_processed[[#This Row],[languages]]))))</f>
        <v>en</v>
      </c>
      <c r="D56648" s="12">
        <f>_xlfn.PERCENTRANK.INC(gutenberg_processed[download_count],gutenberg_processed[[#This Row],[download_count]])</f>
        <v>0.23200000000000001</v>
      </c>
      <c r="E566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48">
        <v>52</v>
      </c>
    </row>
    <row r="56649" spans="1:6">
      <c r="A56649">
        <v>63639</v>
      </c>
      <c r="B56649" t="s">
        <v>131871</v>
      </c>
      <c r="C56649" s="13" t="str">
        <f>TRIM(LEFT(gutenberg_processed[[#This Row],[languages]],IFERROR(FIND(";",gutenberg_processed[[#This Row],[languages]])-1,LEN(gutenberg_processed[[#This Row],[languages]]))))</f>
        <v>en</v>
      </c>
      <c r="D56649" s="13">
        <f>_xlfn.PERCENTRANK.INC(gutenberg_processed[download_count],gutenberg_processed[[#This Row],[download_count]])</f>
        <v>0.23200000000000001</v>
      </c>
      <c r="E566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49">
        <v>52</v>
      </c>
    </row>
    <row r="56650" spans="1:6">
      <c r="A56650">
        <v>63662</v>
      </c>
      <c r="B56650" t="s">
        <v>131872</v>
      </c>
      <c r="C56650" s="12" t="str">
        <f>TRIM(LEFT(gutenberg_processed[[#This Row],[languages]],IFERROR(FIND(";",gutenberg_processed[[#This Row],[languages]])-1,LEN(gutenberg_processed[[#This Row],[languages]]))))</f>
        <v>en</v>
      </c>
      <c r="D56650" s="12">
        <f>_xlfn.PERCENTRANK.INC(gutenberg_processed[download_count],gutenberg_processed[[#This Row],[download_count]])</f>
        <v>0.23200000000000001</v>
      </c>
      <c r="E566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50">
        <v>52</v>
      </c>
    </row>
    <row r="56651" spans="1:6">
      <c r="A56651">
        <v>63707</v>
      </c>
      <c r="B56651" t="s">
        <v>131873</v>
      </c>
      <c r="C56651" s="13" t="str">
        <f>TRIM(LEFT(gutenberg_processed[[#This Row],[languages]],IFERROR(FIND(";",gutenberg_processed[[#This Row],[languages]])-1,LEN(gutenberg_processed[[#This Row],[languages]]))))</f>
        <v>en</v>
      </c>
      <c r="D56651" s="13">
        <f>_xlfn.PERCENTRANK.INC(gutenberg_processed[download_count],gutenberg_processed[[#This Row],[download_count]])</f>
        <v>0.23200000000000001</v>
      </c>
      <c r="E566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51">
        <v>52</v>
      </c>
    </row>
    <row r="56652" spans="1:6">
      <c r="A56652">
        <v>63711</v>
      </c>
      <c r="B56652" t="s">
        <v>131876</v>
      </c>
      <c r="C56652" s="12" t="str">
        <f>TRIM(LEFT(gutenberg_processed[[#This Row],[languages]],IFERROR(FIND(";",gutenberg_processed[[#This Row],[languages]])-1,LEN(gutenberg_processed[[#This Row],[languages]]))))</f>
        <v>en</v>
      </c>
      <c r="D56652" s="12">
        <f>_xlfn.PERCENTRANK.INC(gutenberg_processed[download_count],gutenberg_processed[[#This Row],[download_count]])</f>
        <v>0.23200000000000001</v>
      </c>
      <c r="E566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52">
        <v>52</v>
      </c>
    </row>
    <row r="56653" spans="1:6">
      <c r="A56653">
        <v>63720</v>
      </c>
      <c r="B56653" t="s">
        <v>131877</v>
      </c>
      <c r="C56653" s="13" t="str">
        <f>TRIM(LEFT(gutenberg_processed[[#This Row],[languages]],IFERROR(FIND(";",gutenberg_processed[[#This Row],[languages]])-1,LEN(gutenberg_processed[[#This Row],[languages]]))))</f>
        <v>de</v>
      </c>
      <c r="D56653" s="13">
        <f>_xlfn.PERCENTRANK.INC(gutenberg_processed[download_count],gutenberg_processed[[#This Row],[download_count]])</f>
        <v>0.23200000000000001</v>
      </c>
      <c r="E566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53">
        <v>52</v>
      </c>
    </row>
    <row r="56654" spans="1:6">
      <c r="A56654">
        <v>63763</v>
      </c>
      <c r="B56654" t="s">
        <v>131879</v>
      </c>
      <c r="C56654" s="12" t="str">
        <f>TRIM(LEFT(gutenberg_processed[[#This Row],[languages]],IFERROR(FIND(";",gutenberg_processed[[#This Row],[languages]])-1,LEN(gutenberg_processed[[#This Row],[languages]]))))</f>
        <v>en</v>
      </c>
      <c r="D56654" s="12">
        <f>_xlfn.PERCENTRANK.INC(gutenberg_processed[download_count],gutenberg_processed[[#This Row],[download_count]])</f>
        <v>0.23200000000000001</v>
      </c>
      <c r="E566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54">
        <v>52</v>
      </c>
    </row>
    <row r="56655" spans="1:6">
      <c r="A56655">
        <v>63787</v>
      </c>
      <c r="B56655" t="s">
        <v>131881</v>
      </c>
      <c r="C56655" s="13" t="str">
        <f>TRIM(LEFT(gutenberg_processed[[#This Row],[languages]],IFERROR(FIND(";",gutenberg_processed[[#This Row],[languages]])-1,LEN(gutenberg_processed[[#This Row],[languages]]))))</f>
        <v>en</v>
      </c>
      <c r="D56655" s="13">
        <f>_xlfn.PERCENTRANK.INC(gutenberg_processed[download_count],gutenberg_processed[[#This Row],[download_count]])</f>
        <v>0.23200000000000001</v>
      </c>
      <c r="E566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55">
        <v>52</v>
      </c>
    </row>
    <row r="56656" spans="1:6">
      <c r="A56656">
        <v>63789</v>
      </c>
      <c r="B56656" t="s">
        <v>131883</v>
      </c>
      <c r="C56656" s="12" t="str">
        <f>TRIM(LEFT(gutenberg_processed[[#This Row],[languages]],IFERROR(FIND(";",gutenberg_processed[[#This Row],[languages]])-1,LEN(gutenberg_processed[[#This Row],[languages]]))))</f>
        <v>en</v>
      </c>
      <c r="D56656" s="12">
        <f>_xlfn.PERCENTRANK.INC(gutenberg_processed[download_count],gutenberg_processed[[#This Row],[download_count]])</f>
        <v>0.23200000000000001</v>
      </c>
      <c r="E566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56">
        <v>52</v>
      </c>
    </row>
    <row r="56657" spans="1:6">
      <c r="A56657">
        <v>63947</v>
      </c>
      <c r="B56657" t="s">
        <v>131884</v>
      </c>
      <c r="C56657" s="13" t="str">
        <f>TRIM(LEFT(gutenberg_processed[[#This Row],[languages]],IFERROR(FIND(";",gutenberg_processed[[#This Row],[languages]])-1,LEN(gutenberg_processed[[#This Row],[languages]]))))</f>
        <v>en</v>
      </c>
      <c r="D56657" s="13">
        <f>_xlfn.PERCENTRANK.INC(gutenberg_processed[download_count],gutenberg_processed[[#This Row],[download_count]])</f>
        <v>0.23200000000000001</v>
      </c>
      <c r="E566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57">
        <v>52</v>
      </c>
    </row>
    <row r="56658" spans="1:6">
      <c r="A56658">
        <v>64034</v>
      </c>
      <c r="B56658" t="s">
        <v>131886</v>
      </c>
      <c r="C56658" s="12" t="str">
        <f>TRIM(LEFT(gutenberg_processed[[#This Row],[languages]],IFERROR(FIND(";",gutenberg_processed[[#This Row],[languages]])-1,LEN(gutenberg_processed[[#This Row],[languages]]))))</f>
        <v>en</v>
      </c>
      <c r="D56658" s="12">
        <f>_xlfn.PERCENTRANK.INC(gutenberg_processed[download_count],gutenberg_processed[[#This Row],[download_count]])</f>
        <v>0.23200000000000001</v>
      </c>
      <c r="E566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58">
        <v>52</v>
      </c>
    </row>
    <row r="56659" spans="1:6">
      <c r="A56659">
        <v>64165</v>
      </c>
      <c r="B56659" t="s">
        <v>131890</v>
      </c>
      <c r="C56659" s="13" t="str">
        <f>TRIM(LEFT(gutenberg_processed[[#This Row],[languages]],IFERROR(FIND(";",gutenberg_processed[[#This Row],[languages]])-1,LEN(gutenberg_processed[[#This Row],[languages]]))))</f>
        <v>en</v>
      </c>
      <c r="D56659" s="13">
        <f>_xlfn.PERCENTRANK.INC(gutenberg_processed[download_count],gutenberg_processed[[#This Row],[download_count]])</f>
        <v>0.23200000000000001</v>
      </c>
      <c r="E566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59">
        <v>52</v>
      </c>
    </row>
    <row r="56660" spans="1:6">
      <c r="A56660">
        <v>64239</v>
      </c>
      <c r="B56660" t="s">
        <v>131893</v>
      </c>
      <c r="C56660" s="12" t="str">
        <f>TRIM(LEFT(gutenberg_processed[[#This Row],[languages]],IFERROR(FIND(";",gutenberg_processed[[#This Row],[languages]])-1,LEN(gutenberg_processed[[#This Row],[languages]]))))</f>
        <v>nl</v>
      </c>
      <c r="D56660" s="12">
        <f>_xlfn.PERCENTRANK.INC(gutenberg_processed[download_count],gutenberg_processed[[#This Row],[download_count]])</f>
        <v>0.23200000000000001</v>
      </c>
      <c r="E566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60">
        <v>52</v>
      </c>
    </row>
    <row r="56661" spans="1:6">
      <c r="A56661">
        <v>64288</v>
      </c>
      <c r="B56661" t="s">
        <v>131895</v>
      </c>
      <c r="C56661" s="13" t="str">
        <f>TRIM(LEFT(gutenberg_processed[[#This Row],[languages]],IFERROR(FIND(";",gutenberg_processed[[#This Row],[languages]])-1,LEN(gutenberg_processed[[#This Row],[languages]]))))</f>
        <v>en</v>
      </c>
      <c r="D56661" s="13">
        <f>_xlfn.PERCENTRANK.INC(gutenberg_processed[download_count],gutenberg_processed[[#This Row],[download_count]])</f>
        <v>0.23200000000000001</v>
      </c>
      <c r="E566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61">
        <v>52</v>
      </c>
    </row>
    <row r="56662" spans="1:6">
      <c r="A56662">
        <v>64348</v>
      </c>
      <c r="B56662" t="s">
        <v>131898</v>
      </c>
      <c r="C56662" s="12" t="str">
        <f>TRIM(LEFT(gutenberg_processed[[#This Row],[languages]],IFERROR(FIND(";",gutenberg_processed[[#This Row],[languages]])-1,LEN(gutenberg_processed[[#This Row],[languages]]))))</f>
        <v>en</v>
      </c>
      <c r="D56662" s="12">
        <f>_xlfn.PERCENTRANK.INC(gutenberg_processed[download_count],gutenberg_processed[[#This Row],[download_count]])</f>
        <v>0.23200000000000001</v>
      </c>
      <c r="E566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62">
        <v>52</v>
      </c>
    </row>
    <row r="56663" spans="1:6">
      <c r="A56663">
        <v>64410</v>
      </c>
      <c r="B56663" t="s">
        <v>131900</v>
      </c>
      <c r="C56663" s="13" t="str">
        <f>TRIM(LEFT(gutenberg_processed[[#This Row],[languages]],IFERROR(FIND(";",gutenberg_processed[[#This Row],[languages]])-1,LEN(gutenberg_processed[[#This Row],[languages]]))))</f>
        <v>en</v>
      </c>
      <c r="D56663" s="13">
        <f>_xlfn.PERCENTRANK.INC(gutenberg_processed[download_count],gutenberg_processed[[#This Row],[download_count]])</f>
        <v>0.23200000000000001</v>
      </c>
      <c r="E566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63">
        <v>52</v>
      </c>
    </row>
    <row r="56664" spans="1:6">
      <c r="A56664">
        <v>64583</v>
      </c>
      <c r="B56664" t="s">
        <v>131902</v>
      </c>
      <c r="C56664" s="12" t="str">
        <f>TRIM(LEFT(gutenberg_processed[[#This Row],[languages]],IFERROR(FIND(";",gutenberg_processed[[#This Row],[languages]])-1,LEN(gutenberg_processed[[#This Row],[languages]]))))</f>
        <v>fi</v>
      </c>
      <c r="D56664" s="12">
        <f>_xlfn.PERCENTRANK.INC(gutenberg_processed[download_count],gutenberg_processed[[#This Row],[download_count]])</f>
        <v>0.23200000000000001</v>
      </c>
      <c r="E566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64">
        <v>52</v>
      </c>
    </row>
    <row r="56665" spans="1:6">
      <c r="A56665">
        <v>64646</v>
      </c>
      <c r="B56665" t="s">
        <v>131903</v>
      </c>
      <c r="C56665" s="13" t="str">
        <f>TRIM(LEFT(gutenberg_processed[[#This Row],[languages]],IFERROR(FIND(";",gutenberg_processed[[#This Row],[languages]])-1,LEN(gutenberg_processed[[#This Row],[languages]]))))</f>
        <v>en</v>
      </c>
      <c r="D56665" s="13">
        <f>_xlfn.PERCENTRANK.INC(gutenberg_processed[download_count],gutenberg_processed[[#This Row],[download_count]])</f>
        <v>0.23200000000000001</v>
      </c>
      <c r="E566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65">
        <v>52</v>
      </c>
    </row>
    <row r="56666" spans="1:6">
      <c r="A56666">
        <v>64649</v>
      </c>
      <c r="B56666" t="s">
        <v>131905</v>
      </c>
      <c r="C56666" s="12" t="str">
        <f>TRIM(LEFT(gutenberg_processed[[#This Row],[languages]],IFERROR(FIND(";",gutenberg_processed[[#This Row],[languages]])-1,LEN(gutenberg_processed[[#This Row],[languages]]))))</f>
        <v>en</v>
      </c>
      <c r="D56666" s="12">
        <f>_xlfn.PERCENTRANK.INC(gutenberg_processed[download_count],gutenberg_processed[[#This Row],[download_count]])</f>
        <v>0.23200000000000001</v>
      </c>
      <c r="E566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66">
        <v>52</v>
      </c>
    </row>
    <row r="56667" spans="1:6">
      <c r="A56667">
        <v>64655</v>
      </c>
      <c r="B56667" t="s">
        <v>131907</v>
      </c>
      <c r="C56667" s="13" t="str">
        <f>TRIM(LEFT(gutenberg_processed[[#This Row],[languages]],IFERROR(FIND(";",gutenberg_processed[[#This Row],[languages]])-1,LEN(gutenberg_processed[[#This Row],[languages]]))))</f>
        <v>fr</v>
      </c>
      <c r="D56667" s="13">
        <f>_xlfn.PERCENTRANK.INC(gutenberg_processed[download_count],gutenberg_processed[[#This Row],[download_count]])</f>
        <v>0.23200000000000001</v>
      </c>
      <c r="E566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67">
        <v>52</v>
      </c>
    </row>
    <row r="56668" spans="1:6">
      <c r="A56668">
        <v>64729</v>
      </c>
      <c r="B56668" t="s">
        <v>131908</v>
      </c>
      <c r="C56668" s="12" t="str">
        <f>TRIM(LEFT(gutenberg_processed[[#This Row],[languages]],IFERROR(FIND(";",gutenberg_processed[[#This Row],[languages]])-1,LEN(gutenberg_processed[[#This Row],[languages]]))))</f>
        <v>en</v>
      </c>
      <c r="D56668" s="12">
        <f>_xlfn.PERCENTRANK.INC(gutenberg_processed[download_count],gutenberg_processed[[#This Row],[download_count]])</f>
        <v>0.23200000000000001</v>
      </c>
      <c r="E566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68">
        <v>52</v>
      </c>
    </row>
    <row r="56669" spans="1:6">
      <c r="A56669">
        <v>64783</v>
      </c>
      <c r="B56669" t="s">
        <v>131909</v>
      </c>
      <c r="C56669" s="13" t="str">
        <f>TRIM(LEFT(gutenberg_processed[[#This Row],[languages]],IFERROR(FIND(";",gutenberg_processed[[#This Row],[languages]])-1,LEN(gutenberg_processed[[#This Row],[languages]]))))</f>
        <v>fi</v>
      </c>
      <c r="D56669" s="13">
        <f>_xlfn.PERCENTRANK.INC(gutenberg_processed[download_count],gutenberg_processed[[#This Row],[download_count]])</f>
        <v>0.23200000000000001</v>
      </c>
      <c r="E566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69">
        <v>52</v>
      </c>
    </row>
    <row r="56670" spans="1:6">
      <c r="A56670">
        <v>64784</v>
      </c>
      <c r="B56670" t="s">
        <v>131911</v>
      </c>
      <c r="C56670" s="12" t="str">
        <f>TRIM(LEFT(gutenberg_processed[[#This Row],[languages]],IFERROR(FIND(";",gutenberg_processed[[#This Row],[languages]])-1,LEN(gutenberg_processed[[#This Row],[languages]]))))</f>
        <v>fr</v>
      </c>
      <c r="D56670" s="12">
        <f>_xlfn.PERCENTRANK.INC(gutenberg_processed[download_count],gutenberg_processed[[#This Row],[download_count]])</f>
        <v>0.23200000000000001</v>
      </c>
      <c r="E566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70">
        <v>52</v>
      </c>
    </row>
    <row r="56671" spans="1:6">
      <c r="A56671">
        <v>65033</v>
      </c>
      <c r="B56671" t="s">
        <v>131912</v>
      </c>
      <c r="C56671" s="13" t="str">
        <f>TRIM(LEFT(gutenberg_processed[[#This Row],[languages]],IFERROR(FIND(";",gutenberg_processed[[#This Row],[languages]])-1,LEN(gutenberg_processed[[#This Row],[languages]]))))</f>
        <v>fi</v>
      </c>
      <c r="D56671" s="13">
        <f>_xlfn.PERCENTRANK.INC(gutenberg_processed[download_count],gutenberg_processed[[#This Row],[download_count]])</f>
        <v>0.23200000000000001</v>
      </c>
      <c r="E566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71">
        <v>52</v>
      </c>
    </row>
    <row r="56672" spans="1:6">
      <c r="A56672">
        <v>65068</v>
      </c>
      <c r="B56672" t="s">
        <v>131915</v>
      </c>
      <c r="C56672" s="12" t="str">
        <f>TRIM(LEFT(gutenberg_processed[[#This Row],[languages]],IFERROR(FIND(";",gutenberg_processed[[#This Row],[languages]])-1,LEN(gutenberg_processed[[#This Row],[languages]]))))</f>
        <v>fi</v>
      </c>
      <c r="D56672" s="12">
        <f>_xlfn.PERCENTRANK.INC(gutenberg_processed[download_count],gutenberg_processed[[#This Row],[download_count]])</f>
        <v>0.23200000000000001</v>
      </c>
      <c r="E566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72">
        <v>52</v>
      </c>
    </row>
    <row r="56673" spans="1:6">
      <c r="A56673">
        <v>65076</v>
      </c>
      <c r="B56673" t="s">
        <v>131918</v>
      </c>
      <c r="C56673" s="13" t="str">
        <f>TRIM(LEFT(gutenberg_processed[[#This Row],[languages]],IFERROR(FIND(";",gutenberg_processed[[#This Row],[languages]])-1,LEN(gutenberg_processed[[#This Row],[languages]]))))</f>
        <v>en</v>
      </c>
      <c r="D56673" s="13">
        <f>_xlfn.PERCENTRANK.INC(gutenberg_processed[download_count],gutenberg_processed[[#This Row],[download_count]])</f>
        <v>0.23200000000000001</v>
      </c>
      <c r="E566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73">
        <v>52</v>
      </c>
    </row>
    <row r="56674" spans="1:6">
      <c r="A56674">
        <v>65208</v>
      </c>
      <c r="B56674" t="s">
        <v>131920</v>
      </c>
      <c r="C56674" s="12" t="str">
        <f>TRIM(LEFT(gutenberg_processed[[#This Row],[languages]],IFERROR(FIND(";",gutenberg_processed[[#This Row],[languages]])-1,LEN(gutenberg_processed[[#This Row],[languages]]))))</f>
        <v>en</v>
      </c>
      <c r="D56674" s="12">
        <f>_xlfn.PERCENTRANK.INC(gutenberg_processed[download_count],gutenberg_processed[[#This Row],[download_count]])</f>
        <v>0.23200000000000001</v>
      </c>
      <c r="E566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74">
        <v>52</v>
      </c>
    </row>
    <row r="56675" spans="1:6">
      <c r="A56675">
        <v>65262</v>
      </c>
      <c r="B56675" t="s">
        <v>131922</v>
      </c>
      <c r="C56675" s="13" t="str">
        <f>TRIM(LEFT(gutenberg_processed[[#This Row],[languages]],IFERROR(FIND(";",gutenberg_processed[[#This Row],[languages]])-1,LEN(gutenberg_processed[[#This Row],[languages]]))))</f>
        <v>en</v>
      </c>
      <c r="D56675" s="13">
        <f>_xlfn.PERCENTRANK.INC(gutenberg_processed[download_count],gutenberg_processed[[#This Row],[download_count]])</f>
        <v>0.23200000000000001</v>
      </c>
      <c r="E566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75">
        <v>52</v>
      </c>
    </row>
    <row r="56676" spans="1:6">
      <c r="A56676">
        <v>65333</v>
      </c>
      <c r="B56676" t="s">
        <v>131923</v>
      </c>
      <c r="C56676" s="12" t="str">
        <f>TRIM(LEFT(gutenberg_processed[[#This Row],[languages]],IFERROR(FIND(";",gutenberg_processed[[#This Row],[languages]])-1,LEN(gutenberg_processed[[#This Row],[languages]]))))</f>
        <v>en</v>
      </c>
      <c r="D56676" s="12">
        <f>_xlfn.PERCENTRANK.INC(gutenberg_processed[download_count],gutenberg_processed[[#This Row],[download_count]])</f>
        <v>0.23200000000000001</v>
      </c>
      <c r="E566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76">
        <v>52</v>
      </c>
    </row>
    <row r="56677" spans="1:6">
      <c r="A56677">
        <v>65415</v>
      </c>
      <c r="B56677" t="s">
        <v>131925</v>
      </c>
      <c r="C56677" s="13" t="str">
        <f>TRIM(LEFT(gutenberg_processed[[#This Row],[languages]],IFERROR(FIND(";",gutenberg_processed[[#This Row],[languages]])-1,LEN(gutenberg_processed[[#This Row],[languages]]))))</f>
        <v>en</v>
      </c>
      <c r="D56677" s="13">
        <f>_xlfn.PERCENTRANK.INC(gutenberg_processed[download_count],gutenberg_processed[[#This Row],[download_count]])</f>
        <v>0.23200000000000001</v>
      </c>
      <c r="E566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77">
        <v>52</v>
      </c>
    </row>
    <row r="56678" spans="1:6">
      <c r="A56678">
        <v>65430</v>
      </c>
      <c r="B56678" t="s">
        <v>131927</v>
      </c>
      <c r="C56678" s="12" t="str">
        <f>TRIM(LEFT(gutenberg_processed[[#This Row],[languages]],IFERROR(FIND(";",gutenberg_processed[[#This Row],[languages]])-1,LEN(gutenberg_processed[[#This Row],[languages]]))))</f>
        <v>en</v>
      </c>
      <c r="D56678" s="12">
        <f>_xlfn.PERCENTRANK.INC(gutenberg_processed[download_count],gutenberg_processed[[#This Row],[download_count]])</f>
        <v>0.23200000000000001</v>
      </c>
      <c r="E566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78">
        <v>52</v>
      </c>
    </row>
    <row r="56679" spans="1:6">
      <c r="A56679">
        <v>65467</v>
      </c>
      <c r="B56679" t="s">
        <v>131930</v>
      </c>
      <c r="C56679" s="13" t="str">
        <f>TRIM(LEFT(gutenberg_processed[[#This Row],[languages]],IFERROR(FIND(";",gutenberg_processed[[#This Row],[languages]])-1,LEN(gutenberg_processed[[#This Row],[languages]]))))</f>
        <v>en</v>
      </c>
      <c r="D56679" s="13">
        <f>_xlfn.PERCENTRANK.INC(gutenberg_processed[download_count],gutenberg_processed[[#This Row],[download_count]])</f>
        <v>0.23200000000000001</v>
      </c>
      <c r="E566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79">
        <v>52</v>
      </c>
    </row>
    <row r="56680" spans="1:6">
      <c r="A56680">
        <v>65537</v>
      </c>
      <c r="B56680" t="s">
        <v>131932</v>
      </c>
      <c r="C56680" s="12" t="str">
        <f>TRIM(LEFT(gutenberg_processed[[#This Row],[languages]],IFERROR(FIND(";",gutenberg_processed[[#This Row],[languages]])-1,LEN(gutenberg_processed[[#This Row],[languages]]))))</f>
        <v>en</v>
      </c>
      <c r="D56680" s="12">
        <f>_xlfn.PERCENTRANK.INC(gutenberg_processed[download_count],gutenberg_processed[[#This Row],[download_count]])</f>
        <v>0.23200000000000001</v>
      </c>
      <c r="E566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80">
        <v>52</v>
      </c>
    </row>
    <row r="56681" spans="1:6">
      <c r="A56681">
        <v>65552</v>
      </c>
      <c r="B56681" t="s">
        <v>131934</v>
      </c>
      <c r="C56681" s="13" t="str">
        <f>TRIM(LEFT(gutenberg_processed[[#This Row],[languages]],IFERROR(FIND(";",gutenberg_processed[[#This Row],[languages]])-1,LEN(gutenberg_processed[[#This Row],[languages]]))))</f>
        <v>en</v>
      </c>
      <c r="D56681" s="13">
        <f>_xlfn.PERCENTRANK.INC(gutenberg_processed[download_count],gutenberg_processed[[#This Row],[download_count]])</f>
        <v>0.23200000000000001</v>
      </c>
      <c r="E566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81">
        <v>52</v>
      </c>
    </row>
    <row r="56682" spans="1:6">
      <c r="A56682">
        <v>65625</v>
      </c>
      <c r="B56682" t="s">
        <v>131936</v>
      </c>
      <c r="C56682" s="12" t="str">
        <f>TRIM(LEFT(gutenberg_processed[[#This Row],[languages]],IFERROR(FIND(";",gutenberg_processed[[#This Row],[languages]])-1,LEN(gutenberg_processed[[#This Row],[languages]]))))</f>
        <v>fr</v>
      </c>
      <c r="D56682" s="12">
        <f>_xlfn.PERCENTRANK.INC(gutenberg_processed[download_count],gutenberg_processed[[#This Row],[download_count]])</f>
        <v>0.23200000000000001</v>
      </c>
      <c r="E566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82">
        <v>52</v>
      </c>
    </row>
    <row r="56683" spans="1:6">
      <c r="A56683">
        <v>65709</v>
      </c>
      <c r="B56683" t="s">
        <v>131939</v>
      </c>
      <c r="C56683" s="13" t="str">
        <f>TRIM(LEFT(gutenberg_processed[[#This Row],[languages]],IFERROR(FIND(";",gutenberg_processed[[#This Row],[languages]])-1,LEN(gutenberg_processed[[#This Row],[languages]]))))</f>
        <v>en</v>
      </c>
      <c r="D56683" s="13">
        <f>_xlfn.PERCENTRANK.INC(gutenberg_processed[download_count],gutenberg_processed[[#This Row],[download_count]])</f>
        <v>0.23200000000000001</v>
      </c>
      <c r="E566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83">
        <v>52</v>
      </c>
    </row>
    <row r="56684" spans="1:6">
      <c r="A56684">
        <v>65793</v>
      </c>
      <c r="B56684" t="s">
        <v>131941</v>
      </c>
      <c r="C56684" s="12" t="str">
        <f>TRIM(LEFT(gutenberg_processed[[#This Row],[languages]],IFERROR(FIND(";",gutenberg_processed[[#This Row],[languages]])-1,LEN(gutenberg_processed[[#This Row],[languages]]))))</f>
        <v>en</v>
      </c>
      <c r="D56684" s="12">
        <f>_xlfn.PERCENTRANK.INC(gutenberg_processed[download_count],gutenberg_processed[[#This Row],[download_count]])</f>
        <v>0.23200000000000001</v>
      </c>
      <c r="E566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84">
        <v>52</v>
      </c>
    </row>
    <row r="56685" spans="1:6">
      <c r="A56685">
        <v>65798</v>
      </c>
      <c r="B56685" t="s">
        <v>131944</v>
      </c>
      <c r="C56685" s="13" t="str">
        <f>TRIM(LEFT(gutenberg_processed[[#This Row],[languages]],IFERROR(FIND(";",gutenberg_processed[[#This Row],[languages]])-1,LEN(gutenberg_processed[[#This Row],[languages]]))))</f>
        <v>en</v>
      </c>
      <c r="D56685" s="13">
        <f>_xlfn.PERCENTRANK.INC(gutenberg_processed[download_count],gutenberg_processed[[#This Row],[download_count]])</f>
        <v>0.23200000000000001</v>
      </c>
      <c r="E566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85">
        <v>52</v>
      </c>
    </row>
    <row r="56686" spans="1:6">
      <c r="A56686">
        <v>65879</v>
      </c>
      <c r="B56686" t="s">
        <v>131945</v>
      </c>
      <c r="C56686" s="12" t="str">
        <f>TRIM(LEFT(gutenberg_processed[[#This Row],[languages]],IFERROR(FIND(";",gutenberg_processed[[#This Row],[languages]])-1,LEN(gutenberg_processed[[#This Row],[languages]]))))</f>
        <v>en</v>
      </c>
      <c r="D56686" s="12">
        <f>_xlfn.PERCENTRANK.INC(gutenberg_processed[download_count],gutenberg_processed[[#This Row],[download_count]])</f>
        <v>0.23200000000000001</v>
      </c>
      <c r="E566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86">
        <v>52</v>
      </c>
    </row>
    <row r="56687" spans="1:6">
      <c r="A56687">
        <v>66144</v>
      </c>
      <c r="B56687" t="s">
        <v>131946</v>
      </c>
      <c r="C56687" s="13" t="str">
        <f>TRIM(LEFT(gutenberg_processed[[#This Row],[languages]],IFERROR(FIND(";",gutenberg_processed[[#This Row],[languages]])-1,LEN(gutenberg_processed[[#This Row],[languages]]))))</f>
        <v>en</v>
      </c>
      <c r="D56687" s="13">
        <f>_xlfn.PERCENTRANK.INC(gutenberg_processed[download_count],gutenberg_processed[[#This Row],[download_count]])</f>
        <v>0.23200000000000001</v>
      </c>
      <c r="E566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87">
        <v>52</v>
      </c>
    </row>
    <row r="56688" spans="1:6">
      <c r="A56688">
        <v>66180</v>
      </c>
      <c r="B56688" t="s">
        <v>67377</v>
      </c>
      <c r="C56688" s="12" t="str">
        <f>TRIM(LEFT(gutenberg_processed[[#This Row],[languages]],IFERROR(FIND(";",gutenberg_processed[[#This Row],[languages]])-1,LEN(gutenberg_processed[[#This Row],[languages]]))))</f>
        <v>de</v>
      </c>
      <c r="D56688" s="12">
        <f>_xlfn.PERCENTRANK.INC(gutenberg_processed[download_count],gutenberg_processed[[#This Row],[download_count]])</f>
        <v>0.23200000000000001</v>
      </c>
      <c r="E566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88">
        <v>52</v>
      </c>
    </row>
    <row r="56689" spans="1:6">
      <c r="A56689">
        <v>66281</v>
      </c>
      <c r="B56689" t="s">
        <v>131947</v>
      </c>
      <c r="C56689" s="13" t="str">
        <f>TRIM(LEFT(gutenberg_processed[[#This Row],[languages]],IFERROR(FIND(";",gutenberg_processed[[#This Row],[languages]])-1,LEN(gutenberg_processed[[#This Row],[languages]]))))</f>
        <v>fr</v>
      </c>
      <c r="D56689" s="13">
        <f>_xlfn.PERCENTRANK.INC(gutenberg_processed[download_count],gutenberg_processed[[#This Row],[download_count]])</f>
        <v>0.23200000000000001</v>
      </c>
      <c r="E566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89">
        <v>52</v>
      </c>
    </row>
    <row r="56690" spans="1:6">
      <c r="A56690">
        <v>66379</v>
      </c>
      <c r="B56690" t="s">
        <v>131948</v>
      </c>
      <c r="C56690" s="12" t="str">
        <f>TRIM(LEFT(gutenberg_processed[[#This Row],[languages]],IFERROR(FIND(";",gutenberg_processed[[#This Row],[languages]])-1,LEN(gutenberg_processed[[#This Row],[languages]]))))</f>
        <v>en</v>
      </c>
      <c r="D56690" s="12">
        <f>_xlfn.PERCENTRANK.INC(gutenberg_processed[download_count],gutenberg_processed[[#This Row],[download_count]])</f>
        <v>0.23200000000000001</v>
      </c>
      <c r="E566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90">
        <v>52</v>
      </c>
    </row>
    <row r="56691" spans="1:6">
      <c r="A56691">
        <v>66406</v>
      </c>
      <c r="B56691" t="s">
        <v>131950</v>
      </c>
      <c r="C56691" s="13" t="str">
        <f>TRIM(LEFT(gutenberg_processed[[#This Row],[languages]],IFERROR(FIND(";",gutenberg_processed[[#This Row],[languages]])-1,LEN(gutenberg_processed[[#This Row],[languages]]))))</f>
        <v>fr</v>
      </c>
      <c r="D56691" s="13">
        <f>_xlfn.PERCENTRANK.INC(gutenberg_processed[download_count],gutenberg_processed[[#This Row],[download_count]])</f>
        <v>0.23200000000000001</v>
      </c>
      <c r="E566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91">
        <v>52</v>
      </c>
    </row>
    <row r="56692" spans="1:6">
      <c r="A56692">
        <v>66429</v>
      </c>
      <c r="B56692" t="s">
        <v>131953</v>
      </c>
      <c r="C56692" s="12" t="str">
        <f>TRIM(LEFT(gutenberg_processed[[#This Row],[languages]],IFERROR(FIND(";",gutenberg_processed[[#This Row],[languages]])-1,LEN(gutenberg_processed[[#This Row],[languages]]))))</f>
        <v>en</v>
      </c>
      <c r="D56692" s="12">
        <f>_xlfn.PERCENTRANK.INC(gutenberg_processed[download_count],gutenberg_processed[[#This Row],[download_count]])</f>
        <v>0.23200000000000001</v>
      </c>
      <c r="E566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92">
        <v>52</v>
      </c>
    </row>
    <row r="56693" spans="1:6">
      <c r="A56693">
        <v>66483</v>
      </c>
      <c r="B56693" t="s">
        <v>131955</v>
      </c>
      <c r="C56693" s="13" t="str">
        <f>TRIM(LEFT(gutenberg_processed[[#This Row],[languages]],IFERROR(FIND(";",gutenberg_processed[[#This Row],[languages]])-1,LEN(gutenberg_processed[[#This Row],[languages]]))))</f>
        <v>fr</v>
      </c>
      <c r="D56693" s="13">
        <f>_xlfn.PERCENTRANK.INC(gutenberg_processed[download_count],gutenberg_processed[[#This Row],[download_count]])</f>
        <v>0.23200000000000001</v>
      </c>
      <c r="E566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93">
        <v>52</v>
      </c>
    </row>
    <row r="56694" spans="1:6">
      <c r="A56694">
        <v>66500</v>
      </c>
      <c r="B56694" t="s">
        <v>131958</v>
      </c>
      <c r="C56694" s="12" t="str">
        <f>TRIM(LEFT(gutenberg_processed[[#This Row],[languages]],IFERROR(FIND(";",gutenberg_processed[[#This Row],[languages]])-1,LEN(gutenberg_processed[[#This Row],[languages]]))))</f>
        <v>en</v>
      </c>
      <c r="D56694" s="12">
        <f>_xlfn.PERCENTRANK.INC(gutenberg_processed[download_count],gutenberg_processed[[#This Row],[download_count]])</f>
        <v>0.23200000000000001</v>
      </c>
      <c r="E566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94">
        <v>52</v>
      </c>
    </row>
    <row r="56695" spans="1:6">
      <c r="A56695">
        <v>66519</v>
      </c>
      <c r="B56695" t="s">
        <v>131960</v>
      </c>
      <c r="C56695" s="13" t="str">
        <f>TRIM(LEFT(gutenberg_processed[[#This Row],[languages]],IFERROR(FIND(";",gutenberg_processed[[#This Row],[languages]])-1,LEN(gutenberg_processed[[#This Row],[languages]]))))</f>
        <v>fr</v>
      </c>
      <c r="D56695" s="13">
        <f>_xlfn.PERCENTRANK.INC(gutenberg_processed[download_count],gutenberg_processed[[#This Row],[download_count]])</f>
        <v>0.23200000000000001</v>
      </c>
      <c r="E566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95">
        <v>52</v>
      </c>
    </row>
    <row r="56696" spans="1:6">
      <c r="A56696">
        <v>66565</v>
      </c>
      <c r="B56696" t="s">
        <v>131962</v>
      </c>
      <c r="C56696" s="12" t="str">
        <f>TRIM(LEFT(gutenberg_processed[[#This Row],[languages]],IFERROR(FIND(";",gutenberg_processed[[#This Row],[languages]])-1,LEN(gutenberg_processed[[#This Row],[languages]]))))</f>
        <v>fr</v>
      </c>
      <c r="D56696" s="12">
        <f>_xlfn.PERCENTRANK.INC(gutenberg_processed[download_count],gutenberg_processed[[#This Row],[download_count]])</f>
        <v>0.23200000000000001</v>
      </c>
      <c r="E566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96">
        <v>52</v>
      </c>
    </row>
    <row r="56697" spans="1:6">
      <c r="A56697">
        <v>66582</v>
      </c>
      <c r="B56697" t="s">
        <v>131964</v>
      </c>
      <c r="C56697" s="13" t="str">
        <f>TRIM(LEFT(gutenberg_processed[[#This Row],[languages]],IFERROR(FIND(";",gutenberg_processed[[#This Row],[languages]])-1,LEN(gutenberg_processed[[#This Row],[languages]]))))</f>
        <v>fr</v>
      </c>
      <c r="D56697" s="13">
        <f>_xlfn.PERCENTRANK.INC(gutenberg_processed[download_count],gutenberg_processed[[#This Row],[download_count]])</f>
        <v>0.23200000000000001</v>
      </c>
      <c r="E566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97">
        <v>52</v>
      </c>
    </row>
    <row r="56698" spans="1:6">
      <c r="A56698">
        <v>66711</v>
      </c>
      <c r="B56698" t="s">
        <v>131965</v>
      </c>
      <c r="C56698" s="12" t="str">
        <f>TRIM(LEFT(gutenberg_processed[[#This Row],[languages]],IFERROR(FIND(";",gutenberg_processed[[#This Row],[languages]])-1,LEN(gutenberg_processed[[#This Row],[languages]]))))</f>
        <v>fr</v>
      </c>
      <c r="D56698" s="12">
        <f>_xlfn.PERCENTRANK.INC(gutenberg_processed[download_count],gutenberg_processed[[#This Row],[download_count]])</f>
        <v>0.23200000000000001</v>
      </c>
      <c r="E566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98">
        <v>52</v>
      </c>
    </row>
    <row r="56699" spans="1:6">
      <c r="A56699">
        <v>66720</v>
      </c>
      <c r="B56699" t="s">
        <v>131968</v>
      </c>
      <c r="C56699" s="13" t="str">
        <f>TRIM(LEFT(gutenberg_processed[[#This Row],[languages]],IFERROR(FIND(";",gutenberg_processed[[#This Row],[languages]])-1,LEN(gutenberg_processed[[#This Row],[languages]]))))</f>
        <v>en</v>
      </c>
      <c r="D56699" s="13">
        <f>_xlfn.PERCENTRANK.INC(gutenberg_processed[download_count],gutenberg_processed[[#This Row],[download_count]])</f>
        <v>0.23200000000000001</v>
      </c>
      <c r="E566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699">
        <v>52</v>
      </c>
    </row>
    <row r="56700" spans="1:6">
      <c r="A56700">
        <v>66787</v>
      </c>
      <c r="B56700" t="s">
        <v>131969</v>
      </c>
      <c r="C56700" s="12" t="str">
        <f>TRIM(LEFT(gutenberg_processed[[#This Row],[languages]],IFERROR(FIND(";",gutenberg_processed[[#This Row],[languages]])-1,LEN(gutenberg_processed[[#This Row],[languages]]))))</f>
        <v>en</v>
      </c>
      <c r="D56700" s="12">
        <f>_xlfn.PERCENTRANK.INC(gutenberg_processed[download_count],gutenberg_processed[[#This Row],[download_count]])</f>
        <v>0.23200000000000001</v>
      </c>
      <c r="E567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00">
        <v>52</v>
      </c>
    </row>
    <row r="56701" spans="1:6">
      <c r="A56701">
        <v>66898</v>
      </c>
      <c r="B56701" t="s">
        <v>131971</v>
      </c>
      <c r="C56701" s="13" t="str">
        <f>TRIM(LEFT(gutenberg_processed[[#This Row],[languages]],IFERROR(FIND(";",gutenberg_processed[[#This Row],[languages]])-1,LEN(gutenberg_processed[[#This Row],[languages]]))))</f>
        <v>en</v>
      </c>
      <c r="D56701" s="13">
        <f>_xlfn.PERCENTRANK.INC(gutenberg_processed[download_count],gutenberg_processed[[#This Row],[download_count]])</f>
        <v>0.23200000000000001</v>
      </c>
      <c r="E567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01">
        <v>52</v>
      </c>
    </row>
    <row r="56702" spans="1:6">
      <c r="A56702">
        <v>66928</v>
      </c>
      <c r="B56702" t="s">
        <v>131972</v>
      </c>
      <c r="C56702" s="12" t="str">
        <f>TRIM(LEFT(gutenberg_processed[[#This Row],[languages]],IFERROR(FIND(";",gutenberg_processed[[#This Row],[languages]])-1,LEN(gutenberg_processed[[#This Row],[languages]]))))</f>
        <v>fr</v>
      </c>
      <c r="D56702" s="12">
        <f>_xlfn.PERCENTRANK.INC(gutenberg_processed[download_count],gutenberg_processed[[#This Row],[download_count]])</f>
        <v>0.23200000000000001</v>
      </c>
      <c r="E567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02">
        <v>52</v>
      </c>
    </row>
    <row r="56703" spans="1:6">
      <c r="A56703">
        <v>66997</v>
      </c>
      <c r="B56703" t="s">
        <v>131974</v>
      </c>
      <c r="C56703" s="13" t="str">
        <f>TRIM(LEFT(gutenberg_processed[[#This Row],[languages]],IFERROR(FIND(";",gutenberg_processed[[#This Row],[languages]])-1,LEN(gutenberg_processed[[#This Row],[languages]]))))</f>
        <v>de</v>
      </c>
      <c r="D56703" s="13">
        <f>_xlfn.PERCENTRANK.INC(gutenberg_processed[download_count],gutenberg_processed[[#This Row],[download_count]])</f>
        <v>0.23200000000000001</v>
      </c>
      <c r="E567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03">
        <v>52</v>
      </c>
    </row>
    <row r="56704" spans="1:6">
      <c r="A56704">
        <v>67032</v>
      </c>
      <c r="B56704" t="s">
        <v>131977</v>
      </c>
      <c r="C56704" s="12" t="str">
        <f>TRIM(LEFT(gutenberg_processed[[#This Row],[languages]],IFERROR(FIND(";",gutenberg_processed[[#This Row],[languages]])-1,LEN(gutenberg_processed[[#This Row],[languages]]))))</f>
        <v>en</v>
      </c>
      <c r="D56704" s="12">
        <f>_xlfn.PERCENTRANK.INC(gutenberg_processed[download_count],gutenberg_processed[[#This Row],[download_count]])</f>
        <v>0.23200000000000001</v>
      </c>
      <c r="E567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04">
        <v>52</v>
      </c>
    </row>
    <row r="56705" spans="1:6">
      <c r="A56705">
        <v>67040</v>
      </c>
      <c r="B56705" t="s">
        <v>131979</v>
      </c>
      <c r="C56705" s="13" t="str">
        <f>TRIM(LEFT(gutenberg_processed[[#This Row],[languages]],IFERROR(FIND(";",gutenberg_processed[[#This Row],[languages]])-1,LEN(gutenberg_processed[[#This Row],[languages]]))))</f>
        <v>tl</v>
      </c>
      <c r="D56705" s="13">
        <f>_xlfn.PERCENTRANK.INC(gutenberg_processed[download_count],gutenberg_processed[[#This Row],[download_count]])</f>
        <v>0.23200000000000001</v>
      </c>
      <c r="E567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05">
        <v>52</v>
      </c>
    </row>
    <row r="56706" spans="1:6">
      <c r="A56706">
        <v>67046</v>
      </c>
      <c r="B56706" t="s">
        <v>131981</v>
      </c>
      <c r="C56706" s="12" t="str">
        <f>TRIM(LEFT(gutenberg_processed[[#This Row],[languages]],IFERROR(FIND(";",gutenberg_processed[[#This Row],[languages]])-1,LEN(gutenberg_processed[[#This Row],[languages]]))))</f>
        <v>en</v>
      </c>
      <c r="D56706" s="12">
        <f>_xlfn.PERCENTRANK.INC(gutenberg_processed[download_count],gutenberg_processed[[#This Row],[download_count]])</f>
        <v>0.23200000000000001</v>
      </c>
      <c r="E567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06">
        <v>52</v>
      </c>
    </row>
    <row r="56707" spans="1:6">
      <c r="A56707">
        <v>67068</v>
      </c>
      <c r="B56707" t="s">
        <v>131983</v>
      </c>
      <c r="C56707" s="13" t="str">
        <f>TRIM(LEFT(gutenberg_processed[[#This Row],[languages]],IFERROR(FIND(";",gutenberg_processed[[#This Row],[languages]])-1,LEN(gutenberg_processed[[#This Row],[languages]]))))</f>
        <v>en</v>
      </c>
      <c r="D56707" s="13">
        <f>_xlfn.PERCENTRANK.INC(gutenberg_processed[download_count],gutenberg_processed[[#This Row],[download_count]])</f>
        <v>0.23200000000000001</v>
      </c>
      <c r="E567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07">
        <v>52</v>
      </c>
    </row>
    <row r="56708" spans="1:6">
      <c r="A56708">
        <v>67093</v>
      </c>
      <c r="B56708" t="s">
        <v>131984</v>
      </c>
      <c r="C56708" s="12" t="str">
        <f>TRIM(LEFT(gutenberg_processed[[#This Row],[languages]],IFERROR(FIND(";",gutenberg_processed[[#This Row],[languages]])-1,LEN(gutenberg_processed[[#This Row],[languages]]))))</f>
        <v>en</v>
      </c>
      <c r="D56708" s="12">
        <f>_xlfn.PERCENTRANK.INC(gutenberg_processed[download_count],gutenberg_processed[[#This Row],[download_count]])</f>
        <v>0.23200000000000001</v>
      </c>
      <c r="E567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08">
        <v>52</v>
      </c>
    </row>
    <row r="56709" spans="1:6">
      <c r="A56709">
        <v>67163</v>
      </c>
      <c r="B56709" t="s">
        <v>131987</v>
      </c>
      <c r="C56709" s="13" t="str">
        <f>TRIM(LEFT(gutenberg_processed[[#This Row],[languages]],IFERROR(FIND(";",gutenberg_processed[[#This Row],[languages]])-1,LEN(gutenberg_processed[[#This Row],[languages]]))))</f>
        <v>fi</v>
      </c>
      <c r="D56709" s="13">
        <f>_xlfn.PERCENTRANK.INC(gutenberg_processed[download_count],gutenberg_processed[[#This Row],[download_count]])</f>
        <v>0.23200000000000001</v>
      </c>
      <c r="E567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09">
        <v>52</v>
      </c>
    </row>
    <row r="56710" spans="1:6">
      <c r="A56710">
        <v>67195</v>
      </c>
      <c r="B56710" t="s">
        <v>131989</v>
      </c>
      <c r="C56710" s="12" t="str">
        <f>TRIM(LEFT(gutenberg_processed[[#This Row],[languages]],IFERROR(FIND(";",gutenberg_processed[[#This Row],[languages]])-1,LEN(gutenberg_processed[[#This Row],[languages]]))))</f>
        <v>fr</v>
      </c>
      <c r="D56710" s="12">
        <f>_xlfn.PERCENTRANK.INC(gutenberg_processed[download_count],gutenberg_processed[[#This Row],[download_count]])</f>
        <v>0.23200000000000001</v>
      </c>
      <c r="E567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10">
        <v>52</v>
      </c>
    </row>
    <row r="56711" spans="1:6">
      <c r="A56711">
        <v>67272</v>
      </c>
      <c r="B56711" t="s">
        <v>131991</v>
      </c>
      <c r="C56711" s="13" t="str">
        <f>TRIM(LEFT(gutenberg_processed[[#This Row],[languages]],IFERROR(FIND(";",gutenberg_processed[[#This Row],[languages]])-1,LEN(gutenberg_processed[[#This Row],[languages]]))))</f>
        <v>en</v>
      </c>
      <c r="D56711" s="13">
        <f>_xlfn.PERCENTRANK.INC(gutenberg_processed[download_count],gutenberg_processed[[#This Row],[download_count]])</f>
        <v>0.23200000000000001</v>
      </c>
      <c r="E567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11">
        <v>52</v>
      </c>
    </row>
    <row r="56712" spans="1:6">
      <c r="A56712">
        <v>67350</v>
      </c>
      <c r="B56712" t="s">
        <v>131993</v>
      </c>
      <c r="C56712" s="12" t="str">
        <f>TRIM(LEFT(gutenberg_processed[[#This Row],[languages]],IFERROR(FIND(";",gutenberg_processed[[#This Row],[languages]])-1,LEN(gutenberg_processed[[#This Row],[languages]]))))</f>
        <v>en</v>
      </c>
      <c r="D56712" s="12">
        <f>_xlfn.PERCENTRANK.INC(gutenberg_processed[download_count],gutenberg_processed[[#This Row],[download_count]])</f>
        <v>0.23200000000000001</v>
      </c>
      <c r="E567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12">
        <v>52</v>
      </c>
    </row>
    <row r="56713" spans="1:6">
      <c r="A56713">
        <v>67536</v>
      </c>
      <c r="B56713" t="s">
        <v>131996</v>
      </c>
      <c r="C56713" s="13" t="str">
        <f>TRIM(LEFT(gutenberg_processed[[#This Row],[languages]],IFERROR(FIND(";",gutenberg_processed[[#This Row],[languages]])-1,LEN(gutenberg_processed[[#This Row],[languages]]))))</f>
        <v>en</v>
      </c>
      <c r="D56713" s="13">
        <f>_xlfn.PERCENTRANK.INC(gutenberg_processed[download_count],gutenberg_processed[[#This Row],[download_count]])</f>
        <v>0.23200000000000001</v>
      </c>
      <c r="E567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13">
        <v>52</v>
      </c>
    </row>
    <row r="56714" spans="1:6">
      <c r="A56714">
        <v>67538</v>
      </c>
      <c r="B56714" t="s">
        <v>131998</v>
      </c>
      <c r="C56714" s="12" t="str">
        <f>TRIM(LEFT(gutenberg_processed[[#This Row],[languages]],IFERROR(FIND(";",gutenberg_processed[[#This Row],[languages]])-1,LEN(gutenberg_processed[[#This Row],[languages]]))))</f>
        <v>pt</v>
      </c>
      <c r="D56714" s="12">
        <f>_xlfn.PERCENTRANK.INC(gutenberg_processed[download_count],gutenberg_processed[[#This Row],[download_count]])</f>
        <v>0.23200000000000001</v>
      </c>
      <c r="E567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14">
        <v>52</v>
      </c>
    </row>
    <row r="56715" spans="1:6">
      <c r="A56715">
        <v>67539</v>
      </c>
      <c r="B56715" t="s">
        <v>131999</v>
      </c>
      <c r="C56715" s="13" t="str">
        <f>TRIM(LEFT(gutenberg_processed[[#This Row],[languages]],IFERROR(FIND(";",gutenberg_processed[[#This Row],[languages]])-1,LEN(gutenberg_processed[[#This Row],[languages]]))))</f>
        <v>en</v>
      </c>
      <c r="D56715" s="13">
        <f>_xlfn.PERCENTRANK.INC(gutenberg_processed[download_count],gutenberg_processed[[#This Row],[download_count]])</f>
        <v>0.23200000000000001</v>
      </c>
      <c r="E567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15">
        <v>52</v>
      </c>
    </row>
    <row r="56716" spans="1:6">
      <c r="A56716">
        <v>67610</v>
      </c>
      <c r="B56716" t="s">
        <v>132002</v>
      </c>
      <c r="C56716" s="12" t="str">
        <f>TRIM(LEFT(gutenberg_processed[[#This Row],[languages]],IFERROR(FIND(";",gutenberg_processed[[#This Row],[languages]])-1,LEN(gutenberg_processed[[#This Row],[languages]]))))</f>
        <v>en</v>
      </c>
      <c r="D56716" s="12">
        <f>_xlfn.PERCENTRANK.INC(gutenberg_processed[download_count],gutenberg_processed[[#This Row],[download_count]])</f>
        <v>0.23200000000000001</v>
      </c>
      <c r="E567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16">
        <v>52</v>
      </c>
    </row>
    <row r="56717" spans="1:6">
      <c r="A56717">
        <v>67623</v>
      </c>
      <c r="B56717" t="s">
        <v>132004</v>
      </c>
      <c r="C56717" s="13" t="str">
        <f>TRIM(LEFT(gutenberg_processed[[#This Row],[languages]],IFERROR(FIND(";",gutenberg_processed[[#This Row],[languages]])-1,LEN(gutenberg_processed[[#This Row],[languages]]))))</f>
        <v>fi</v>
      </c>
      <c r="D56717" s="13">
        <f>_xlfn.PERCENTRANK.INC(gutenberg_processed[download_count],gutenberg_processed[[#This Row],[download_count]])</f>
        <v>0.23200000000000001</v>
      </c>
      <c r="E567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17">
        <v>52</v>
      </c>
    </row>
    <row r="56718" spans="1:6">
      <c r="A56718">
        <v>67708</v>
      </c>
      <c r="B56718" t="s">
        <v>132006</v>
      </c>
      <c r="C56718" s="12" t="str">
        <f>TRIM(LEFT(gutenberg_processed[[#This Row],[languages]],IFERROR(FIND(";",gutenberg_processed[[#This Row],[languages]])-1,LEN(gutenberg_processed[[#This Row],[languages]]))))</f>
        <v>en</v>
      </c>
      <c r="D56718" s="12">
        <f>_xlfn.PERCENTRANK.INC(gutenberg_processed[download_count],gutenberg_processed[[#This Row],[download_count]])</f>
        <v>0.23200000000000001</v>
      </c>
      <c r="E567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18">
        <v>52</v>
      </c>
    </row>
    <row r="56719" spans="1:6">
      <c r="A56719">
        <v>67745</v>
      </c>
      <c r="B56719" t="s">
        <v>132009</v>
      </c>
      <c r="C56719" s="13" t="str">
        <f>TRIM(LEFT(gutenberg_processed[[#This Row],[languages]],IFERROR(FIND(";",gutenberg_processed[[#This Row],[languages]])-1,LEN(gutenberg_processed[[#This Row],[languages]]))))</f>
        <v>en</v>
      </c>
      <c r="D56719" s="13">
        <f>_xlfn.PERCENTRANK.INC(gutenberg_processed[download_count],gutenberg_processed[[#This Row],[download_count]])</f>
        <v>0.23200000000000001</v>
      </c>
      <c r="E567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19">
        <v>52</v>
      </c>
    </row>
    <row r="56720" spans="1:6">
      <c r="A56720">
        <v>67889</v>
      </c>
      <c r="B56720" t="s">
        <v>132011</v>
      </c>
      <c r="C56720" s="12" t="str">
        <f>TRIM(LEFT(gutenberg_processed[[#This Row],[languages]],IFERROR(FIND(";",gutenberg_processed[[#This Row],[languages]])-1,LEN(gutenberg_processed[[#This Row],[languages]]))))</f>
        <v>en</v>
      </c>
      <c r="D56720" s="12">
        <f>_xlfn.PERCENTRANK.INC(gutenberg_processed[download_count],gutenberg_processed[[#This Row],[download_count]])</f>
        <v>0.23200000000000001</v>
      </c>
      <c r="E567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20">
        <v>52</v>
      </c>
    </row>
    <row r="56721" spans="1:6">
      <c r="A56721">
        <v>68004</v>
      </c>
      <c r="B56721" t="s">
        <v>132012</v>
      </c>
      <c r="C56721" s="13" t="str">
        <f>TRIM(LEFT(gutenberg_processed[[#This Row],[languages]],IFERROR(FIND(";",gutenberg_processed[[#This Row],[languages]])-1,LEN(gutenberg_processed[[#This Row],[languages]]))))</f>
        <v>en</v>
      </c>
      <c r="D56721" s="13">
        <f>_xlfn.PERCENTRANK.INC(gutenberg_processed[download_count],gutenberg_processed[[#This Row],[download_count]])</f>
        <v>0.23200000000000001</v>
      </c>
      <c r="E567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21">
        <v>52</v>
      </c>
    </row>
    <row r="56722" spans="1:6">
      <c r="A56722">
        <v>68119</v>
      </c>
      <c r="B56722" t="s">
        <v>132013</v>
      </c>
      <c r="C56722" s="12" t="str">
        <f>TRIM(LEFT(gutenberg_processed[[#This Row],[languages]],IFERROR(FIND(";",gutenberg_processed[[#This Row],[languages]])-1,LEN(gutenberg_processed[[#This Row],[languages]]))))</f>
        <v>en</v>
      </c>
      <c r="D56722" s="12">
        <f>_xlfn.PERCENTRANK.INC(gutenberg_processed[download_count],gutenberg_processed[[#This Row],[download_count]])</f>
        <v>0.23200000000000001</v>
      </c>
      <c r="E567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22">
        <v>52</v>
      </c>
    </row>
    <row r="56723" spans="1:6">
      <c r="A56723">
        <v>68246</v>
      </c>
      <c r="B56723" t="s">
        <v>132014</v>
      </c>
      <c r="C56723" s="13" t="str">
        <f>TRIM(LEFT(gutenberg_processed[[#This Row],[languages]],IFERROR(FIND(";",gutenberg_processed[[#This Row],[languages]])-1,LEN(gutenberg_processed[[#This Row],[languages]]))))</f>
        <v>en</v>
      </c>
      <c r="D56723" s="13">
        <f>_xlfn.PERCENTRANK.INC(gutenberg_processed[download_count],gutenberg_processed[[#This Row],[download_count]])</f>
        <v>0.23200000000000001</v>
      </c>
      <c r="E567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23">
        <v>52</v>
      </c>
    </row>
    <row r="56724" spans="1:6">
      <c r="A56724">
        <v>68254</v>
      </c>
      <c r="B56724" t="s">
        <v>132015</v>
      </c>
      <c r="C56724" s="12" t="str">
        <f>TRIM(LEFT(gutenberg_processed[[#This Row],[languages]],IFERROR(FIND(";",gutenberg_processed[[#This Row],[languages]])-1,LEN(gutenberg_processed[[#This Row],[languages]]))))</f>
        <v>en</v>
      </c>
      <c r="D56724" s="12">
        <f>_xlfn.PERCENTRANK.INC(gutenberg_processed[download_count],gutenberg_processed[[#This Row],[download_count]])</f>
        <v>0.23200000000000001</v>
      </c>
      <c r="E567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24">
        <v>52</v>
      </c>
    </row>
    <row r="56725" spans="1:6">
      <c r="A56725">
        <v>68345</v>
      </c>
      <c r="B56725" t="s">
        <v>132018</v>
      </c>
      <c r="C56725" s="13" t="str">
        <f>TRIM(LEFT(gutenberg_processed[[#This Row],[languages]],IFERROR(FIND(";",gutenberg_processed[[#This Row],[languages]])-1,LEN(gutenberg_processed[[#This Row],[languages]]))))</f>
        <v>en</v>
      </c>
      <c r="D56725" s="13">
        <f>_xlfn.PERCENTRANK.INC(gutenberg_processed[download_count],gutenberg_processed[[#This Row],[download_count]])</f>
        <v>0.23200000000000001</v>
      </c>
      <c r="E567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25">
        <v>52</v>
      </c>
    </row>
    <row r="56726" spans="1:6">
      <c r="A56726">
        <v>68349</v>
      </c>
      <c r="B56726" t="s">
        <v>132021</v>
      </c>
      <c r="C56726" s="12" t="str">
        <f>TRIM(LEFT(gutenberg_processed[[#This Row],[languages]],IFERROR(FIND(";",gutenberg_processed[[#This Row],[languages]])-1,LEN(gutenberg_processed[[#This Row],[languages]]))))</f>
        <v>en</v>
      </c>
      <c r="D56726" s="12">
        <f>_xlfn.PERCENTRANK.INC(gutenberg_processed[download_count],gutenberg_processed[[#This Row],[download_count]])</f>
        <v>0.23200000000000001</v>
      </c>
      <c r="E567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26">
        <v>52</v>
      </c>
    </row>
    <row r="56727" spans="1:6">
      <c r="A56727">
        <v>68352</v>
      </c>
      <c r="B56727" t="s">
        <v>132023</v>
      </c>
      <c r="C56727" s="13" t="str">
        <f>TRIM(LEFT(gutenberg_processed[[#This Row],[languages]],IFERROR(FIND(";",gutenberg_processed[[#This Row],[languages]])-1,LEN(gutenberg_processed[[#This Row],[languages]]))))</f>
        <v>is</v>
      </c>
      <c r="D56727" s="13">
        <f>_xlfn.PERCENTRANK.INC(gutenberg_processed[download_count],gutenberg_processed[[#This Row],[download_count]])</f>
        <v>0.23200000000000001</v>
      </c>
      <c r="E567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27">
        <v>52</v>
      </c>
    </row>
    <row r="56728" spans="1:6">
      <c r="A56728">
        <v>68380</v>
      </c>
      <c r="B56728" t="s">
        <v>132025</v>
      </c>
      <c r="C56728" s="12" t="str">
        <f>TRIM(LEFT(gutenberg_processed[[#This Row],[languages]],IFERROR(FIND(";",gutenberg_processed[[#This Row],[languages]])-1,LEN(gutenberg_processed[[#This Row],[languages]]))))</f>
        <v>it</v>
      </c>
      <c r="D56728" s="12">
        <f>_xlfn.PERCENTRANK.INC(gutenberg_processed[download_count],gutenberg_processed[[#This Row],[download_count]])</f>
        <v>0.23200000000000001</v>
      </c>
      <c r="E567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28">
        <v>52</v>
      </c>
    </row>
    <row r="56729" spans="1:6">
      <c r="A56729">
        <v>68415</v>
      </c>
      <c r="B56729" t="s">
        <v>132027</v>
      </c>
      <c r="C56729" s="13" t="str">
        <f>TRIM(LEFT(gutenberg_processed[[#This Row],[languages]],IFERROR(FIND(";",gutenberg_processed[[#This Row],[languages]])-1,LEN(gutenberg_processed[[#This Row],[languages]]))))</f>
        <v>en</v>
      </c>
      <c r="D56729" s="13">
        <f>_xlfn.PERCENTRANK.INC(gutenberg_processed[download_count],gutenberg_processed[[#This Row],[download_count]])</f>
        <v>0.23200000000000001</v>
      </c>
      <c r="E567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29">
        <v>52</v>
      </c>
    </row>
    <row r="56730" spans="1:6">
      <c r="A56730">
        <v>68461</v>
      </c>
      <c r="B56730" t="s">
        <v>132029</v>
      </c>
      <c r="C56730" s="12" t="str">
        <f>TRIM(LEFT(gutenberg_processed[[#This Row],[languages]],IFERROR(FIND(";",gutenberg_processed[[#This Row],[languages]])-1,LEN(gutenberg_processed[[#This Row],[languages]]))))</f>
        <v>de</v>
      </c>
      <c r="D56730" s="12">
        <f>_xlfn.PERCENTRANK.INC(gutenberg_processed[download_count],gutenberg_processed[[#This Row],[download_count]])</f>
        <v>0.23200000000000001</v>
      </c>
      <c r="E567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30">
        <v>52</v>
      </c>
    </row>
    <row r="56731" spans="1:6">
      <c r="A56731">
        <v>68539</v>
      </c>
      <c r="B56731" t="s">
        <v>132030</v>
      </c>
      <c r="C56731" s="13" t="str">
        <f>TRIM(LEFT(gutenberg_processed[[#This Row],[languages]],IFERROR(FIND(";",gutenberg_processed[[#This Row],[languages]])-1,LEN(gutenberg_processed[[#This Row],[languages]]))))</f>
        <v>fr</v>
      </c>
      <c r="D56731" s="13">
        <f>_xlfn.PERCENTRANK.INC(gutenberg_processed[download_count],gutenberg_processed[[#This Row],[download_count]])</f>
        <v>0.23200000000000001</v>
      </c>
      <c r="E567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31">
        <v>52</v>
      </c>
    </row>
    <row r="56732" spans="1:6">
      <c r="A56732">
        <v>68564</v>
      </c>
      <c r="B56732" t="s">
        <v>132033</v>
      </c>
      <c r="C56732" s="12" t="str">
        <f>TRIM(LEFT(gutenberg_processed[[#This Row],[languages]],IFERROR(FIND(";",gutenberg_processed[[#This Row],[languages]])-1,LEN(gutenberg_processed[[#This Row],[languages]]))))</f>
        <v>en</v>
      </c>
      <c r="D56732" s="12">
        <f>_xlfn.PERCENTRANK.INC(gutenberg_processed[download_count],gutenberg_processed[[#This Row],[download_count]])</f>
        <v>0.23200000000000001</v>
      </c>
      <c r="E567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32">
        <v>52</v>
      </c>
    </row>
    <row r="56733" spans="1:6">
      <c r="A56733">
        <v>68565</v>
      </c>
      <c r="B56733" t="s">
        <v>132036</v>
      </c>
      <c r="C56733" s="13" t="str">
        <f>TRIM(LEFT(gutenberg_processed[[#This Row],[languages]],IFERROR(FIND(";",gutenberg_processed[[#This Row],[languages]])-1,LEN(gutenberg_processed[[#This Row],[languages]]))))</f>
        <v>en</v>
      </c>
      <c r="D56733" s="13">
        <f>_xlfn.PERCENTRANK.INC(gutenberg_processed[download_count],gutenberg_processed[[#This Row],[download_count]])</f>
        <v>0.23200000000000001</v>
      </c>
      <c r="E567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33">
        <v>52</v>
      </c>
    </row>
    <row r="56734" spans="1:6">
      <c r="A56734">
        <v>68728</v>
      </c>
      <c r="B56734" t="s">
        <v>132038</v>
      </c>
      <c r="C56734" s="12" t="str">
        <f>TRIM(LEFT(gutenberg_processed[[#This Row],[languages]],IFERROR(FIND(";",gutenberg_processed[[#This Row],[languages]])-1,LEN(gutenberg_processed[[#This Row],[languages]]))))</f>
        <v>en</v>
      </c>
      <c r="D56734" s="12">
        <f>_xlfn.PERCENTRANK.INC(gutenberg_processed[download_count],gutenberg_processed[[#This Row],[download_count]])</f>
        <v>0.23200000000000001</v>
      </c>
      <c r="E567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34">
        <v>52</v>
      </c>
    </row>
    <row r="56735" spans="1:6">
      <c r="A56735">
        <v>68805</v>
      </c>
      <c r="B56735" t="s">
        <v>132040</v>
      </c>
      <c r="C56735" s="13" t="str">
        <f>TRIM(LEFT(gutenberg_processed[[#This Row],[languages]],IFERROR(FIND(";",gutenberg_processed[[#This Row],[languages]])-1,LEN(gutenberg_processed[[#This Row],[languages]]))))</f>
        <v>en</v>
      </c>
      <c r="D56735" s="13">
        <f>_xlfn.PERCENTRANK.INC(gutenberg_processed[download_count],gutenberg_processed[[#This Row],[download_count]])</f>
        <v>0.23200000000000001</v>
      </c>
      <c r="E567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35">
        <v>52</v>
      </c>
    </row>
    <row r="56736" spans="1:6">
      <c r="A56736">
        <v>68825</v>
      </c>
      <c r="B56736" t="s">
        <v>132044</v>
      </c>
      <c r="C56736" s="12" t="str">
        <f>TRIM(LEFT(gutenberg_processed[[#This Row],[languages]],IFERROR(FIND(";",gutenberg_processed[[#This Row],[languages]])-1,LEN(gutenberg_processed[[#This Row],[languages]]))))</f>
        <v>en</v>
      </c>
      <c r="D56736" s="12">
        <f>_xlfn.PERCENTRANK.INC(gutenberg_processed[download_count],gutenberg_processed[[#This Row],[download_count]])</f>
        <v>0.23200000000000001</v>
      </c>
      <c r="E567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36">
        <v>52</v>
      </c>
    </row>
    <row r="56737" spans="1:6">
      <c r="A56737">
        <v>69056</v>
      </c>
      <c r="B56737" t="s">
        <v>132045</v>
      </c>
      <c r="C56737" s="13" t="str">
        <f>TRIM(LEFT(gutenberg_processed[[#This Row],[languages]],IFERROR(FIND(";",gutenberg_processed[[#This Row],[languages]])-1,LEN(gutenberg_processed[[#This Row],[languages]]))))</f>
        <v>de</v>
      </c>
      <c r="D56737" s="13">
        <f>_xlfn.PERCENTRANK.INC(gutenberg_processed[download_count],gutenberg_processed[[#This Row],[download_count]])</f>
        <v>0.23200000000000001</v>
      </c>
      <c r="E567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37">
        <v>52</v>
      </c>
    </row>
    <row r="56738" spans="1:6">
      <c r="A56738">
        <v>69152</v>
      </c>
      <c r="B56738" t="s">
        <v>132046</v>
      </c>
      <c r="C56738" s="12" t="str">
        <f>TRIM(LEFT(gutenberg_processed[[#This Row],[languages]],IFERROR(FIND(";",gutenberg_processed[[#This Row],[languages]])-1,LEN(gutenberg_processed[[#This Row],[languages]]))))</f>
        <v>en</v>
      </c>
      <c r="D56738" s="12">
        <f>_xlfn.PERCENTRANK.INC(gutenberg_processed[download_count],gutenberg_processed[[#This Row],[download_count]])</f>
        <v>0.23200000000000001</v>
      </c>
      <c r="E567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38">
        <v>52</v>
      </c>
    </row>
    <row r="56739" spans="1:6">
      <c r="A56739">
        <v>69265</v>
      </c>
      <c r="B56739" t="s">
        <v>132049</v>
      </c>
      <c r="C56739" s="13" t="str">
        <f>TRIM(LEFT(gutenberg_processed[[#This Row],[languages]],IFERROR(FIND(";",gutenberg_processed[[#This Row],[languages]])-1,LEN(gutenberg_processed[[#This Row],[languages]]))))</f>
        <v>en</v>
      </c>
      <c r="D56739" s="13">
        <f>_xlfn.PERCENTRANK.INC(gutenberg_processed[download_count],gutenberg_processed[[#This Row],[download_count]])</f>
        <v>0.23200000000000001</v>
      </c>
      <c r="E567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39">
        <v>52</v>
      </c>
    </row>
    <row r="56740" spans="1:6">
      <c r="A56740">
        <v>69478</v>
      </c>
      <c r="B56740" t="s">
        <v>132051</v>
      </c>
      <c r="C56740" s="12" t="str">
        <f>TRIM(LEFT(gutenberg_processed[[#This Row],[languages]],IFERROR(FIND(";",gutenberg_processed[[#This Row],[languages]])-1,LEN(gutenberg_processed[[#This Row],[languages]]))))</f>
        <v>en</v>
      </c>
      <c r="D56740" s="12">
        <f>_xlfn.PERCENTRANK.INC(gutenberg_processed[download_count],gutenberg_processed[[#This Row],[download_count]])</f>
        <v>0.23200000000000001</v>
      </c>
      <c r="E567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40">
        <v>52</v>
      </c>
    </row>
    <row r="56741" spans="1:6">
      <c r="A56741">
        <v>69570</v>
      </c>
      <c r="B56741" t="s">
        <v>132053</v>
      </c>
      <c r="C56741" s="13" t="str">
        <f>TRIM(LEFT(gutenberg_processed[[#This Row],[languages]],IFERROR(FIND(";",gutenberg_processed[[#This Row],[languages]])-1,LEN(gutenberg_processed[[#This Row],[languages]]))))</f>
        <v>en</v>
      </c>
      <c r="D56741" s="13">
        <f>_xlfn.PERCENTRANK.INC(gutenberg_processed[download_count],gutenberg_processed[[#This Row],[download_count]])</f>
        <v>0.23200000000000001</v>
      </c>
      <c r="E567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41">
        <v>52</v>
      </c>
    </row>
    <row r="56742" spans="1:6">
      <c r="A56742">
        <v>69771</v>
      </c>
      <c r="B56742" t="s">
        <v>132055</v>
      </c>
      <c r="C56742" s="12" t="str">
        <f>TRIM(LEFT(gutenberg_processed[[#This Row],[languages]],IFERROR(FIND(";",gutenberg_processed[[#This Row],[languages]])-1,LEN(gutenberg_processed[[#This Row],[languages]]))))</f>
        <v>en</v>
      </c>
      <c r="D56742" s="12">
        <f>_xlfn.PERCENTRANK.INC(gutenberg_processed[download_count],gutenberg_processed[[#This Row],[download_count]])</f>
        <v>0.23200000000000001</v>
      </c>
      <c r="E567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42">
        <v>52</v>
      </c>
    </row>
    <row r="56743" spans="1:6">
      <c r="A56743">
        <v>69792</v>
      </c>
      <c r="B56743" t="s">
        <v>132057</v>
      </c>
      <c r="C56743" s="13" t="str">
        <f>TRIM(LEFT(gutenberg_processed[[#This Row],[languages]],IFERROR(FIND(";",gutenberg_processed[[#This Row],[languages]])-1,LEN(gutenberg_processed[[#This Row],[languages]]))))</f>
        <v>en</v>
      </c>
      <c r="D56743" s="13">
        <f>_xlfn.PERCENTRANK.INC(gutenberg_processed[download_count],gutenberg_processed[[#This Row],[download_count]])</f>
        <v>0.23200000000000001</v>
      </c>
      <c r="E567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43">
        <v>52</v>
      </c>
    </row>
    <row r="56744" spans="1:6">
      <c r="A56744">
        <v>69810</v>
      </c>
      <c r="B56744" t="s">
        <v>132059</v>
      </c>
      <c r="C56744" s="12" t="str">
        <f>TRIM(LEFT(gutenberg_processed[[#This Row],[languages]],IFERROR(FIND(";",gutenberg_processed[[#This Row],[languages]])-1,LEN(gutenberg_processed[[#This Row],[languages]]))))</f>
        <v>en</v>
      </c>
      <c r="D56744" s="12">
        <f>_xlfn.PERCENTRANK.INC(gutenberg_processed[download_count],gutenberg_processed[[#This Row],[download_count]])</f>
        <v>0.23200000000000001</v>
      </c>
      <c r="E567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44">
        <v>52</v>
      </c>
    </row>
    <row r="56745" spans="1:6">
      <c r="A56745">
        <v>69969</v>
      </c>
      <c r="B56745" t="s">
        <v>132061</v>
      </c>
      <c r="C56745" s="13" t="str">
        <f>TRIM(LEFT(gutenberg_processed[[#This Row],[languages]],IFERROR(FIND(";",gutenberg_processed[[#This Row],[languages]])-1,LEN(gutenberg_processed[[#This Row],[languages]]))))</f>
        <v>en</v>
      </c>
      <c r="D56745" s="13">
        <f>_xlfn.PERCENTRANK.INC(gutenberg_processed[download_count],gutenberg_processed[[#This Row],[download_count]])</f>
        <v>0.23200000000000001</v>
      </c>
      <c r="E567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45">
        <v>52</v>
      </c>
    </row>
    <row r="56746" spans="1:6">
      <c r="A56746">
        <v>69970</v>
      </c>
      <c r="B56746" t="s">
        <v>132062</v>
      </c>
      <c r="C56746" s="12" t="str">
        <f>TRIM(LEFT(gutenberg_processed[[#This Row],[languages]],IFERROR(FIND(";",gutenberg_processed[[#This Row],[languages]])-1,LEN(gutenberg_processed[[#This Row],[languages]]))))</f>
        <v>de</v>
      </c>
      <c r="D56746" s="12">
        <f>_xlfn.PERCENTRANK.INC(gutenberg_processed[download_count],gutenberg_processed[[#This Row],[download_count]])</f>
        <v>0.23200000000000001</v>
      </c>
      <c r="E567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46">
        <v>52</v>
      </c>
    </row>
    <row r="56747" spans="1:6">
      <c r="A56747">
        <v>70057</v>
      </c>
      <c r="B56747" t="s">
        <v>132063</v>
      </c>
      <c r="C56747" s="13" t="str">
        <f>TRIM(LEFT(gutenberg_processed[[#This Row],[languages]],IFERROR(FIND(";",gutenberg_processed[[#This Row],[languages]])-1,LEN(gutenberg_processed[[#This Row],[languages]]))))</f>
        <v>en</v>
      </c>
      <c r="D56747" s="13">
        <f>_xlfn.PERCENTRANK.INC(gutenberg_processed[download_count],gutenberg_processed[[#This Row],[download_count]])</f>
        <v>0.23200000000000001</v>
      </c>
      <c r="E567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47">
        <v>52</v>
      </c>
    </row>
    <row r="56748" spans="1:6">
      <c r="A56748">
        <v>70126</v>
      </c>
      <c r="B56748" t="s">
        <v>132064</v>
      </c>
      <c r="C56748" s="12" t="str">
        <f>TRIM(LEFT(gutenberg_processed[[#This Row],[languages]],IFERROR(FIND(";",gutenberg_processed[[#This Row],[languages]])-1,LEN(gutenberg_processed[[#This Row],[languages]]))))</f>
        <v>en</v>
      </c>
      <c r="D56748" s="12">
        <f>_xlfn.PERCENTRANK.INC(gutenberg_processed[download_count],gutenberg_processed[[#This Row],[download_count]])</f>
        <v>0.23200000000000001</v>
      </c>
      <c r="E567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48">
        <v>52</v>
      </c>
    </row>
    <row r="56749" spans="1:6">
      <c r="A56749">
        <v>70147</v>
      </c>
      <c r="B56749" t="s">
        <v>132065</v>
      </c>
      <c r="C56749" s="13" t="str">
        <f>TRIM(LEFT(gutenberg_processed[[#This Row],[languages]],IFERROR(FIND(";",gutenberg_processed[[#This Row],[languages]])-1,LEN(gutenberg_processed[[#This Row],[languages]]))))</f>
        <v>en</v>
      </c>
      <c r="D56749" s="13">
        <f>_xlfn.PERCENTRANK.INC(gutenberg_processed[download_count],gutenberg_processed[[#This Row],[download_count]])</f>
        <v>0.23200000000000001</v>
      </c>
      <c r="E567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49">
        <v>52</v>
      </c>
    </row>
    <row r="56750" spans="1:6">
      <c r="A56750">
        <v>70294</v>
      </c>
      <c r="B56750" t="s">
        <v>132069</v>
      </c>
      <c r="C56750" s="12" t="str">
        <f>TRIM(LEFT(gutenberg_processed[[#This Row],[languages]],IFERROR(FIND(";",gutenberg_processed[[#This Row],[languages]])-1,LEN(gutenberg_processed[[#This Row],[languages]]))))</f>
        <v>en</v>
      </c>
      <c r="D56750" s="12">
        <f>_xlfn.PERCENTRANK.INC(gutenberg_processed[download_count],gutenberg_processed[[#This Row],[download_count]])</f>
        <v>0.23200000000000001</v>
      </c>
      <c r="E567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50">
        <v>52</v>
      </c>
    </row>
    <row r="56751" spans="1:6">
      <c r="A56751">
        <v>70349</v>
      </c>
      <c r="B56751" t="s">
        <v>132071</v>
      </c>
      <c r="C56751" s="13" t="str">
        <f>TRIM(LEFT(gutenberg_processed[[#This Row],[languages]],IFERROR(FIND(";",gutenberg_processed[[#This Row],[languages]])-1,LEN(gutenberg_processed[[#This Row],[languages]]))))</f>
        <v>en</v>
      </c>
      <c r="D56751" s="13">
        <f>_xlfn.PERCENTRANK.INC(gutenberg_processed[download_count],gutenberg_processed[[#This Row],[download_count]])</f>
        <v>0.23200000000000001</v>
      </c>
      <c r="E567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51">
        <v>52</v>
      </c>
    </row>
    <row r="56752" spans="1:6">
      <c r="A56752">
        <v>70393</v>
      </c>
      <c r="B56752" t="s">
        <v>132073</v>
      </c>
      <c r="C56752" s="12" t="str">
        <f>TRIM(LEFT(gutenberg_processed[[#This Row],[languages]],IFERROR(FIND(";",gutenberg_processed[[#This Row],[languages]])-1,LEN(gutenberg_processed[[#This Row],[languages]]))))</f>
        <v>en</v>
      </c>
      <c r="D56752" s="12">
        <f>_xlfn.PERCENTRANK.INC(gutenberg_processed[download_count],gutenberg_processed[[#This Row],[download_count]])</f>
        <v>0.23200000000000001</v>
      </c>
      <c r="E567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52">
        <v>52</v>
      </c>
    </row>
    <row r="56753" spans="1:6">
      <c r="A56753">
        <v>70406</v>
      </c>
      <c r="B56753" t="s">
        <v>132074</v>
      </c>
      <c r="C56753" s="13" t="str">
        <f>TRIM(LEFT(gutenberg_processed[[#This Row],[languages]],IFERROR(FIND(";",gutenberg_processed[[#This Row],[languages]])-1,LEN(gutenberg_processed[[#This Row],[languages]]))))</f>
        <v>en</v>
      </c>
      <c r="D56753" s="13">
        <f>_xlfn.PERCENTRANK.INC(gutenberg_processed[download_count],gutenberg_processed[[#This Row],[download_count]])</f>
        <v>0.23200000000000001</v>
      </c>
      <c r="E567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53">
        <v>52</v>
      </c>
    </row>
    <row r="56754" spans="1:6">
      <c r="A56754">
        <v>70800</v>
      </c>
      <c r="B56754" t="s">
        <v>132075</v>
      </c>
      <c r="C56754" s="12" t="str">
        <f>TRIM(LEFT(gutenberg_processed[[#This Row],[languages]],IFERROR(FIND(";",gutenberg_processed[[#This Row],[languages]])-1,LEN(gutenberg_processed[[#This Row],[languages]]))))</f>
        <v>en</v>
      </c>
      <c r="D56754" s="12">
        <f>_xlfn.PERCENTRANK.INC(gutenberg_processed[download_count],gutenberg_processed[[#This Row],[download_count]])</f>
        <v>0.23200000000000001</v>
      </c>
      <c r="E567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54">
        <v>52</v>
      </c>
    </row>
    <row r="56755" spans="1:6">
      <c r="A56755">
        <v>71016</v>
      </c>
      <c r="B56755" t="s">
        <v>132077</v>
      </c>
      <c r="C56755" s="13" t="str">
        <f>TRIM(LEFT(gutenberg_processed[[#This Row],[languages]],IFERROR(FIND(";",gutenberg_processed[[#This Row],[languages]])-1,LEN(gutenberg_processed[[#This Row],[languages]]))))</f>
        <v>pt</v>
      </c>
      <c r="D56755" s="13">
        <f>_xlfn.PERCENTRANK.INC(gutenberg_processed[download_count],gutenberg_processed[[#This Row],[download_count]])</f>
        <v>0.23200000000000001</v>
      </c>
      <c r="E567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55">
        <v>52</v>
      </c>
    </row>
    <row r="56756" spans="1:6">
      <c r="A56756">
        <v>71232</v>
      </c>
      <c r="B56756" t="s">
        <v>132078</v>
      </c>
      <c r="C56756" s="12" t="str">
        <f>TRIM(LEFT(gutenberg_processed[[#This Row],[languages]],IFERROR(FIND(";",gutenberg_processed[[#This Row],[languages]])-1,LEN(gutenberg_processed[[#This Row],[languages]]))))</f>
        <v>es</v>
      </c>
      <c r="D56756" s="12">
        <f>_xlfn.PERCENTRANK.INC(gutenberg_processed[download_count],gutenberg_processed[[#This Row],[download_count]])</f>
        <v>0.23200000000000001</v>
      </c>
      <c r="E567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56">
        <v>52</v>
      </c>
    </row>
    <row r="56757" spans="1:6">
      <c r="A56757">
        <v>71410</v>
      </c>
      <c r="B56757" t="s">
        <v>132079</v>
      </c>
      <c r="C56757" s="13" t="str">
        <f>TRIM(LEFT(gutenberg_processed[[#This Row],[languages]],IFERROR(FIND(";",gutenberg_processed[[#This Row],[languages]])-1,LEN(gutenberg_processed[[#This Row],[languages]]))))</f>
        <v>en</v>
      </c>
      <c r="D56757" s="13">
        <f>_xlfn.PERCENTRANK.INC(gutenberg_processed[download_count],gutenberg_processed[[#This Row],[download_count]])</f>
        <v>0.23200000000000001</v>
      </c>
      <c r="E567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57">
        <v>52</v>
      </c>
    </row>
    <row r="56758" spans="1:6">
      <c r="A56758">
        <v>71424</v>
      </c>
      <c r="B56758" t="s">
        <v>132080</v>
      </c>
      <c r="C56758" s="12" t="str">
        <f>TRIM(LEFT(gutenberg_processed[[#This Row],[languages]],IFERROR(FIND(";",gutenberg_processed[[#This Row],[languages]])-1,LEN(gutenberg_processed[[#This Row],[languages]]))))</f>
        <v>en</v>
      </c>
      <c r="D56758" s="12">
        <f>_xlfn.PERCENTRANK.INC(gutenberg_processed[download_count],gutenberg_processed[[#This Row],[download_count]])</f>
        <v>0.23200000000000001</v>
      </c>
      <c r="E567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58">
        <v>52</v>
      </c>
    </row>
    <row r="56759" spans="1:6">
      <c r="A56759">
        <v>71467</v>
      </c>
      <c r="B56759" t="s">
        <v>132081</v>
      </c>
      <c r="C56759" s="13" t="str">
        <f>TRIM(LEFT(gutenberg_processed[[#This Row],[languages]],IFERROR(FIND(";",gutenberg_processed[[#This Row],[languages]])-1,LEN(gutenberg_processed[[#This Row],[languages]]))))</f>
        <v>en</v>
      </c>
      <c r="D56759" s="13">
        <f>_xlfn.PERCENTRANK.INC(gutenberg_processed[download_count],gutenberg_processed[[#This Row],[download_count]])</f>
        <v>0.23200000000000001</v>
      </c>
      <c r="E567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59">
        <v>52</v>
      </c>
    </row>
    <row r="56760" spans="1:6">
      <c r="A56760">
        <v>71559</v>
      </c>
      <c r="B56760" t="s">
        <v>132082</v>
      </c>
      <c r="C56760" s="12" t="str">
        <f>TRIM(LEFT(gutenberg_processed[[#This Row],[languages]],IFERROR(FIND(";",gutenberg_processed[[#This Row],[languages]])-1,LEN(gutenberg_processed[[#This Row],[languages]]))))</f>
        <v>en</v>
      </c>
      <c r="D56760" s="12">
        <f>_xlfn.PERCENTRANK.INC(gutenberg_processed[download_count],gutenberg_processed[[#This Row],[download_count]])</f>
        <v>0.23200000000000001</v>
      </c>
      <c r="E567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60">
        <v>52</v>
      </c>
    </row>
    <row r="56761" spans="1:6">
      <c r="A56761">
        <v>71947</v>
      </c>
      <c r="B56761" t="s">
        <v>132083</v>
      </c>
      <c r="C56761" s="13" t="str">
        <f>TRIM(LEFT(gutenberg_processed[[#This Row],[languages]],IFERROR(FIND(";",gutenberg_processed[[#This Row],[languages]])-1,LEN(gutenberg_processed[[#This Row],[languages]]))))</f>
        <v>en</v>
      </c>
      <c r="D56761" s="13">
        <f>_xlfn.PERCENTRANK.INC(gutenberg_processed[download_count],gutenberg_processed[[#This Row],[download_count]])</f>
        <v>0.23200000000000001</v>
      </c>
      <c r="E567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61">
        <v>52</v>
      </c>
    </row>
    <row r="56762" spans="1:6">
      <c r="A56762">
        <v>72146</v>
      </c>
      <c r="B56762" t="s">
        <v>132084</v>
      </c>
      <c r="C56762" s="12" t="str">
        <f>TRIM(LEFT(gutenberg_processed[[#This Row],[languages]],IFERROR(FIND(";",gutenberg_processed[[#This Row],[languages]])-1,LEN(gutenberg_processed[[#This Row],[languages]]))))</f>
        <v>pt</v>
      </c>
      <c r="D56762" s="12">
        <f>_xlfn.PERCENTRANK.INC(gutenberg_processed[download_count],gutenberg_processed[[#This Row],[download_count]])</f>
        <v>0.23200000000000001</v>
      </c>
      <c r="E567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62">
        <v>52</v>
      </c>
    </row>
    <row r="56763" spans="1:6">
      <c r="A56763">
        <v>72286</v>
      </c>
      <c r="B56763" t="s">
        <v>132087</v>
      </c>
      <c r="C56763" s="13" t="str">
        <f>TRIM(LEFT(gutenberg_processed[[#This Row],[languages]],IFERROR(FIND(";",gutenberg_processed[[#This Row],[languages]])-1,LEN(gutenberg_processed[[#This Row],[languages]]))))</f>
        <v>en</v>
      </c>
      <c r="D56763" s="13">
        <f>_xlfn.PERCENTRANK.INC(gutenberg_processed[download_count],gutenberg_processed[[#This Row],[download_count]])</f>
        <v>0.23200000000000001</v>
      </c>
      <c r="E567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63">
        <v>52</v>
      </c>
    </row>
    <row r="56764" spans="1:6">
      <c r="A56764">
        <v>72481</v>
      </c>
      <c r="B56764" t="s">
        <v>132090</v>
      </c>
      <c r="C56764" s="12" t="str">
        <f>TRIM(LEFT(gutenberg_processed[[#This Row],[languages]],IFERROR(FIND(";",gutenberg_processed[[#This Row],[languages]])-1,LEN(gutenberg_processed[[#This Row],[languages]]))))</f>
        <v>en</v>
      </c>
      <c r="D56764" s="12">
        <f>_xlfn.PERCENTRANK.INC(gutenberg_processed[download_count],gutenberg_processed[[#This Row],[download_count]])</f>
        <v>0.23200000000000001</v>
      </c>
      <c r="E567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64">
        <v>52</v>
      </c>
    </row>
    <row r="56765" spans="1:6">
      <c r="A56765">
        <v>72703</v>
      </c>
      <c r="B56765" t="s">
        <v>132092</v>
      </c>
      <c r="C56765" s="13" t="str">
        <f>TRIM(LEFT(gutenberg_processed[[#This Row],[languages]],IFERROR(FIND(";",gutenberg_processed[[#This Row],[languages]])-1,LEN(gutenberg_processed[[#This Row],[languages]]))))</f>
        <v>en</v>
      </c>
      <c r="D56765" s="13">
        <f>_xlfn.PERCENTRANK.INC(gutenberg_processed[download_count],gutenberg_processed[[#This Row],[download_count]])</f>
        <v>0.23200000000000001</v>
      </c>
      <c r="E567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65">
        <v>52</v>
      </c>
    </row>
    <row r="56766" spans="1:6">
      <c r="A56766">
        <v>72834</v>
      </c>
      <c r="B56766" t="s">
        <v>132093</v>
      </c>
      <c r="C56766" s="12" t="str">
        <f>TRIM(LEFT(gutenberg_processed[[#This Row],[languages]],IFERROR(FIND(";",gutenberg_processed[[#This Row],[languages]])-1,LEN(gutenberg_processed[[#This Row],[languages]]))))</f>
        <v>it</v>
      </c>
      <c r="D56766" s="12">
        <f>_xlfn.PERCENTRANK.INC(gutenberg_processed[download_count],gutenberg_processed[[#This Row],[download_count]])</f>
        <v>0.23200000000000001</v>
      </c>
      <c r="E567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66">
        <v>52</v>
      </c>
    </row>
    <row r="56767" spans="1:6">
      <c r="A56767">
        <v>73253</v>
      </c>
      <c r="B56767" t="s">
        <v>132095</v>
      </c>
      <c r="C56767" s="13" t="str">
        <f>TRIM(LEFT(gutenberg_processed[[#This Row],[languages]],IFERROR(FIND(";",gutenberg_processed[[#This Row],[languages]])-1,LEN(gutenberg_processed[[#This Row],[languages]]))))</f>
        <v>en</v>
      </c>
      <c r="D56767" s="13">
        <f>_xlfn.PERCENTRANK.INC(gutenberg_processed[download_count],gutenberg_processed[[#This Row],[download_count]])</f>
        <v>0.23200000000000001</v>
      </c>
      <c r="E567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67">
        <v>52</v>
      </c>
    </row>
    <row r="56768" spans="1:6">
      <c r="A56768">
        <v>73337</v>
      </c>
      <c r="B56768" t="s">
        <v>132096</v>
      </c>
      <c r="C56768" s="12" t="str">
        <f>TRIM(LEFT(gutenberg_processed[[#This Row],[languages]],IFERROR(FIND(";",gutenberg_processed[[#This Row],[languages]])-1,LEN(gutenberg_processed[[#This Row],[languages]]))))</f>
        <v>en</v>
      </c>
      <c r="D56768" s="12">
        <f>_xlfn.PERCENTRANK.INC(gutenberg_processed[download_count],gutenberg_processed[[#This Row],[download_count]])</f>
        <v>0.23200000000000001</v>
      </c>
      <c r="E567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68">
        <v>52</v>
      </c>
    </row>
    <row r="56769" spans="1:6">
      <c r="A56769">
        <v>73666</v>
      </c>
      <c r="B56769" t="s">
        <v>132097</v>
      </c>
      <c r="C56769" s="13" t="str">
        <f>TRIM(LEFT(gutenberg_processed[[#This Row],[languages]],IFERROR(FIND(";",gutenberg_processed[[#This Row],[languages]])-1,LEN(gutenberg_processed[[#This Row],[languages]]))))</f>
        <v>fr</v>
      </c>
      <c r="D56769" s="13">
        <f>_xlfn.PERCENTRANK.INC(gutenberg_processed[download_count],gutenberg_processed[[#This Row],[download_count]])</f>
        <v>0.23200000000000001</v>
      </c>
      <c r="E567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69">
        <v>52</v>
      </c>
    </row>
    <row r="56770" spans="1:6">
      <c r="A56770">
        <v>73861</v>
      </c>
      <c r="B56770" t="s">
        <v>132098</v>
      </c>
      <c r="C56770" s="12" t="str">
        <f>TRIM(LEFT(gutenberg_processed[[#This Row],[languages]],IFERROR(FIND(";",gutenberg_processed[[#This Row],[languages]])-1,LEN(gutenberg_processed[[#This Row],[languages]]))))</f>
        <v>en</v>
      </c>
      <c r="D56770" s="12">
        <f>_xlfn.PERCENTRANK.INC(gutenberg_processed[download_count],gutenberg_processed[[#This Row],[download_count]])</f>
        <v>0.23200000000000001</v>
      </c>
      <c r="E567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70">
        <v>52</v>
      </c>
    </row>
    <row r="56771" spans="1:6">
      <c r="A56771">
        <v>74242</v>
      </c>
      <c r="B56771" t="s">
        <v>132100</v>
      </c>
      <c r="C56771" s="13" t="str">
        <f>TRIM(LEFT(gutenberg_processed[[#This Row],[languages]],IFERROR(FIND(";",gutenberg_processed[[#This Row],[languages]])-1,LEN(gutenberg_processed[[#This Row],[languages]]))))</f>
        <v>en</v>
      </c>
      <c r="D56771" s="13">
        <f>_xlfn.PERCENTRANK.INC(gutenberg_processed[download_count],gutenberg_processed[[#This Row],[download_count]])</f>
        <v>0.23200000000000001</v>
      </c>
      <c r="E567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71">
        <v>52</v>
      </c>
    </row>
    <row r="56772" spans="1:6">
      <c r="A56772">
        <v>74330</v>
      </c>
      <c r="B56772" t="s">
        <v>132101</v>
      </c>
      <c r="C56772" s="12" t="str">
        <f>TRIM(LEFT(gutenberg_processed[[#This Row],[languages]],IFERROR(FIND(";",gutenberg_processed[[#This Row],[languages]])-1,LEN(gutenberg_processed[[#This Row],[languages]]))))</f>
        <v>en</v>
      </c>
      <c r="D56772" s="12">
        <f>_xlfn.PERCENTRANK.INC(gutenberg_processed[download_count],gutenberg_processed[[#This Row],[download_count]])</f>
        <v>0.23200000000000001</v>
      </c>
      <c r="E567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72">
        <v>52</v>
      </c>
    </row>
    <row r="56773" spans="1:6">
      <c r="A56773">
        <v>62293</v>
      </c>
      <c r="B56773" t="s">
        <v>148315</v>
      </c>
      <c r="C56773" s="13" t="str">
        <f>TRIM(LEFT(gutenberg_processed[[#This Row],[languages]],IFERROR(FIND(";",gutenberg_processed[[#This Row],[languages]])-1,LEN(gutenberg_processed[[#This Row],[languages]]))))</f>
        <v>es</v>
      </c>
      <c r="D56773" s="13">
        <f>_xlfn.PERCENTRANK.INC(gutenberg_processed[download_count],gutenberg_processed[[#This Row],[download_count]])</f>
        <v>0.23200000000000001</v>
      </c>
      <c r="E567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73">
        <v>3</v>
      </c>
    </row>
    <row r="56774" spans="1:6">
      <c r="A56774">
        <v>2138</v>
      </c>
      <c r="B56774" t="s">
        <v>132102</v>
      </c>
      <c r="C56774" s="13" t="str">
        <f>TRIM(LEFT(gutenberg_processed[[#This Row],[languages]],IFERROR(FIND(";",gutenberg_processed[[#This Row],[languages]])-1,LEN(gutenberg_processed[[#This Row],[languages]]))))</f>
        <v>en</v>
      </c>
      <c r="D56774" s="13">
        <f>_xlfn.PERCENTRANK.INC(gutenberg_processed[download_count],gutenberg_processed[[#This Row],[download_count]])</f>
        <v>0.23200000000000001</v>
      </c>
      <c r="E567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74">
        <v>51</v>
      </c>
    </row>
    <row r="56775" spans="1:6">
      <c r="A56775">
        <v>2501</v>
      </c>
      <c r="B56775" t="s">
        <v>132103</v>
      </c>
      <c r="C56775" s="12" t="str">
        <f>TRIM(LEFT(gutenberg_processed[[#This Row],[languages]],IFERROR(FIND(";",gutenberg_processed[[#This Row],[languages]])-1,LEN(gutenberg_processed[[#This Row],[languages]]))))</f>
        <v>fr</v>
      </c>
      <c r="D56775" s="12">
        <f>_xlfn.PERCENTRANK.INC(gutenberg_processed[download_count],gutenberg_processed[[#This Row],[download_count]])</f>
        <v>0.23200000000000001</v>
      </c>
      <c r="E567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75">
        <v>51</v>
      </c>
    </row>
    <row r="56776" spans="1:6">
      <c r="A56776">
        <v>2671</v>
      </c>
      <c r="B56776" t="s">
        <v>132105</v>
      </c>
      <c r="C56776" s="13" t="str">
        <f>TRIM(LEFT(gutenberg_processed[[#This Row],[languages]],IFERROR(FIND(";",gutenberg_processed[[#This Row],[languages]])-1,LEN(gutenberg_processed[[#This Row],[languages]]))))</f>
        <v>en</v>
      </c>
      <c r="D56776" s="13">
        <f>_xlfn.PERCENTRANK.INC(gutenberg_processed[download_count],gutenberg_processed[[#This Row],[download_count]])</f>
        <v>0.23200000000000001</v>
      </c>
      <c r="E567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76">
        <v>51</v>
      </c>
    </row>
    <row r="56777" spans="1:6">
      <c r="A56777">
        <v>2979</v>
      </c>
      <c r="B56777" t="s">
        <v>132107</v>
      </c>
      <c r="C56777" s="12" t="str">
        <f>TRIM(LEFT(gutenberg_processed[[#This Row],[languages]],IFERROR(FIND(";",gutenberg_processed[[#This Row],[languages]])-1,LEN(gutenberg_processed[[#This Row],[languages]]))))</f>
        <v>en</v>
      </c>
      <c r="D56777" s="12">
        <f>_xlfn.PERCENTRANK.INC(gutenberg_processed[download_count],gutenberg_processed[[#This Row],[download_count]])</f>
        <v>0.23200000000000001</v>
      </c>
      <c r="E567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77">
        <v>51</v>
      </c>
    </row>
    <row r="56778" spans="1:6">
      <c r="A56778">
        <v>2984</v>
      </c>
      <c r="B56778" t="s">
        <v>132108</v>
      </c>
      <c r="C56778" s="13" t="str">
        <f>TRIM(LEFT(gutenberg_processed[[#This Row],[languages]],IFERROR(FIND(";",gutenberg_processed[[#This Row],[languages]])-1,LEN(gutenberg_processed[[#This Row],[languages]]))))</f>
        <v>en</v>
      </c>
      <c r="D56778" s="13">
        <f>_xlfn.PERCENTRANK.INC(gutenberg_processed[download_count],gutenberg_processed[[#This Row],[download_count]])</f>
        <v>0.23200000000000001</v>
      </c>
      <c r="E567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78">
        <v>51</v>
      </c>
    </row>
    <row r="56779" spans="1:6">
      <c r="A56779">
        <v>3156</v>
      </c>
      <c r="B56779" t="s">
        <v>132109</v>
      </c>
      <c r="C56779" s="12" t="str">
        <f>TRIM(LEFT(gutenberg_processed[[#This Row],[languages]],IFERROR(FIND(";",gutenberg_processed[[#This Row],[languages]])-1,LEN(gutenberg_processed[[#This Row],[languages]]))))</f>
        <v>fr</v>
      </c>
      <c r="D56779" s="12">
        <f>_xlfn.PERCENTRANK.INC(gutenberg_processed[download_count],gutenberg_processed[[#This Row],[download_count]])</f>
        <v>0.23200000000000001</v>
      </c>
      <c r="E567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79">
        <v>51</v>
      </c>
    </row>
    <row r="56780" spans="1:6">
      <c r="A56780">
        <v>3381</v>
      </c>
      <c r="B56780" t="s">
        <v>132110</v>
      </c>
      <c r="C56780" s="13" t="str">
        <f>TRIM(LEFT(gutenberg_processed[[#This Row],[languages]],IFERROR(FIND(";",gutenberg_processed[[#This Row],[languages]])-1,LEN(gutenberg_processed[[#This Row],[languages]]))))</f>
        <v>en</v>
      </c>
      <c r="D56780" s="13">
        <f>_xlfn.PERCENTRANK.INC(gutenberg_processed[download_count],gutenberg_processed[[#This Row],[download_count]])</f>
        <v>0.23200000000000001</v>
      </c>
      <c r="E567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80">
        <v>51</v>
      </c>
    </row>
    <row r="56781" spans="1:6">
      <c r="A56781">
        <v>3542</v>
      </c>
      <c r="B56781" t="s">
        <v>132111</v>
      </c>
      <c r="C56781" s="12" t="str">
        <f>TRIM(LEFT(gutenberg_processed[[#This Row],[languages]],IFERROR(FIND(";",gutenberg_processed[[#This Row],[languages]])-1,LEN(gutenberg_processed[[#This Row],[languages]]))))</f>
        <v>sv</v>
      </c>
      <c r="D56781" s="12">
        <f>_xlfn.PERCENTRANK.INC(gutenberg_processed[download_count],gutenberg_processed[[#This Row],[download_count]])</f>
        <v>0.23200000000000001</v>
      </c>
      <c r="E567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81">
        <v>51</v>
      </c>
    </row>
    <row r="56782" spans="1:6">
      <c r="A56782">
        <v>3547</v>
      </c>
      <c r="B56782" t="s">
        <v>132113</v>
      </c>
      <c r="C56782" s="13" t="str">
        <f>TRIM(LEFT(gutenberg_processed[[#This Row],[languages]],IFERROR(FIND(";",gutenberg_processed[[#This Row],[languages]])-1,LEN(gutenberg_processed[[#This Row],[languages]]))))</f>
        <v>en</v>
      </c>
      <c r="D56782" s="13">
        <f>_xlfn.PERCENTRANK.INC(gutenberg_processed[download_count],gutenberg_processed[[#This Row],[download_count]])</f>
        <v>0.23200000000000001</v>
      </c>
      <c r="E567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82">
        <v>51</v>
      </c>
    </row>
    <row r="56783" spans="1:6">
      <c r="A56783">
        <v>3574</v>
      </c>
      <c r="B56783" t="s">
        <v>132115</v>
      </c>
      <c r="C56783" s="12" t="str">
        <f>TRIM(LEFT(gutenberg_processed[[#This Row],[languages]],IFERROR(FIND(";",gutenberg_processed[[#This Row],[languages]])-1,LEN(gutenberg_processed[[#This Row],[languages]]))))</f>
        <v>en</v>
      </c>
      <c r="D56783" s="12">
        <f>_xlfn.PERCENTRANK.INC(gutenberg_processed[download_count],gutenberg_processed[[#This Row],[download_count]])</f>
        <v>0.23200000000000001</v>
      </c>
      <c r="E567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83">
        <v>51</v>
      </c>
    </row>
    <row r="56784" spans="1:6">
      <c r="A56784">
        <v>3617</v>
      </c>
      <c r="B56784" t="s">
        <v>132116</v>
      </c>
      <c r="C56784" s="13" t="str">
        <f>TRIM(LEFT(gutenberg_processed[[#This Row],[languages]],IFERROR(FIND(";",gutenberg_processed[[#This Row],[languages]])-1,LEN(gutenberg_processed[[#This Row],[languages]]))))</f>
        <v>fi</v>
      </c>
      <c r="D56784" s="13">
        <f>_xlfn.PERCENTRANK.INC(gutenberg_processed[download_count],gutenberg_processed[[#This Row],[download_count]])</f>
        <v>0.23200000000000001</v>
      </c>
      <c r="E567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84">
        <v>51</v>
      </c>
    </row>
    <row r="56785" spans="1:6">
      <c r="A56785">
        <v>3925</v>
      </c>
      <c r="B56785" t="s">
        <v>132118</v>
      </c>
      <c r="C56785" s="12" t="str">
        <f>TRIM(LEFT(gutenberg_processed[[#This Row],[languages]],IFERROR(FIND(";",gutenberg_processed[[#This Row],[languages]])-1,LEN(gutenberg_processed[[#This Row],[languages]]))))</f>
        <v>fr</v>
      </c>
      <c r="D56785" s="12">
        <f>_xlfn.PERCENTRANK.INC(gutenberg_processed[download_count],gutenberg_processed[[#This Row],[download_count]])</f>
        <v>0.23200000000000001</v>
      </c>
      <c r="E567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85">
        <v>51</v>
      </c>
    </row>
    <row r="56786" spans="1:6">
      <c r="A56786">
        <v>3928</v>
      </c>
      <c r="B56786" t="s">
        <v>132119</v>
      </c>
      <c r="C56786" s="13" t="str">
        <f>TRIM(LEFT(gutenberg_processed[[#This Row],[languages]],IFERROR(FIND(";",gutenberg_processed[[#This Row],[languages]])-1,LEN(gutenberg_processed[[#This Row],[languages]]))))</f>
        <v>zh</v>
      </c>
      <c r="D56786" s="13">
        <f>_xlfn.PERCENTRANK.INC(gutenberg_processed[download_count],gutenberg_processed[[#This Row],[download_count]])</f>
        <v>0.23200000000000001</v>
      </c>
      <c r="E567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86">
        <v>51</v>
      </c>
    </row>
    <row r="56787" spans="1:6">
      <c r="A56787">
        <v>3958</v>
      </c>
      <c r="B56787" t="s">
        <v>132120</v>
      </c>
      <c r="C56787" s="12" t="str">
        <f>TRIM(LEFT(gutenberg_processed[[#This Row],[languages]],IFERROR(FIND(";",gutenberg_processed[[#This Row],[languages]])-1,LEN(gutenberg_processed[[#This Row],[languages]]))))</f>
        <v>fi</v>
      </c>
      <c r="D56787" s="12">
        <f>_xlfn.PERCENTRANK.INC(gutenberg_processed[download_count],gutenberg_processed[[#This Row],[download_count]])</f>
        <v>0.23200000000000001</v>
      </c>
      <c r="E567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87">
        <v>51</v>
      </c>
    </row>
    <row r="56788" spans="1:6">
      <c r="A56788">
        <v>3959</v>
      </c>
      <c r="B56788" t="s">
        <v>132121</v>
      </c>
      <c r="C56788" s="13" t="str">
        <f>TRIM(LEFT(gutenberg_processed[[#This Row],[languages]],IFERROR(FIND(";",gutenberg_processed[[#This Row],[languages]])-1,LEN(gutenberg_processed[[#This Row],[languages]]))))</f>
        <v>fr</v>
      </c>
      <c r="D56788" s="13">
        <f>_xlfn.PERCENTRANK.INC(gutenberg_processed[download_count],gutenberg_processed[[#This Row],[download_count]])</f>
        <v>0.23200000000000001</v>
      </c>
      <c r="E567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88">
        <v>51</v>
      </c>
    </row>
    <row r="56789" spans="1:6">
      <c r="A56789">
        <v>3968</v>
      </c>
      <c r="B56789" t="s">
        <v>132122</v>
      </c>
      <c r="C56789" s="12" t="str">
        <f>TRIM(LEFT(gutenberg_processed[[#This Row],[languages]],IFERROR(FIND(";",gutenberg_processed[[#This Row],[languages]])-1,LEN(gutenberg_processed[[#This Row],[languages]]))))</f>
        <v>nl</v>
      </c>
      <c r="D56789" s="12">
        <f>_xlfn.PERCENTRANK.INC(gutenberg_processed[download_count],gutenberg_processed[[#This Row],[download_count]])</f>
        <v>0.23200000000000001</v>
      </c>
      <c r="E567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89">
        <v>51</v>
      </c>
    </row>
    <row r="56790" spans="1:6">
      <c r="A56790">
        <v>3989</v>
      </c>
      <c r="B56790" t="s">
        <v>132123</v>
      </c>
      <c r="C56790" s="13" t="str">
        <f>TRIM(LEFT(gutenberg_processed[[#This Row],[languages]],IFERROR(FIND(";",gutenberg_processed[[#This Row],[languages]])-1,LEN(gutenberg_processed[[#This Row],[languages]]))))</f>
        <v>en</v>
      </c>
      <c r="D56790" s="13">
        <f>_xlfn.PERCENTRANK.INC(gutenberg_processed[download_count],gutenberg_processed[[#This Row],[download_count]])</f>
        <v>0.23200000000000001</v>
      </c>
      <c r="E567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90">
        <v>51</v>
      </c>
    </row>
    <row r="56791" spans="1:6">
      <c r="A56791">
        <v>4157</v>
      </c>
      <c r="B56791" t="s">
        <v>132124</v>
      </c>
      <c r="C56791" s="12" t="str">
        <f>TRIM(LEFT(gutenberg_processed[[#This Row],[languages]],IFERROR(FIND(";",gutenberg_processed[[#This Row],[languages]])-1,LEN(gutenberg_processed[[#This Row],[languages]]))))</f>
        <v>en</v>
      </c>
      <c r="D56791" s="12">
        <f>_xlfn.PERCENTRANK.INC(gutenberg_processed[download_count],gutenberg_processed[[#This Row],[download_count]])</f>
        <v>0.23200000000000001</v>
      </c>
      <c r="E567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91">
        <v>51</v>
      </c>
    </row>
    <row r="56792" spans="1:6">
      <c r="A56792">
        <v>4321</v>
      </c>
      <c r="B56792" t="s">
        <v>132125</v>
      </c>
      <c r="C56792" s="13" t="str">
        <f>TRIM(LEFT(gutenberg_processed[[#This Row],[languages]],IFERROR(FIND(";",gutenberg_processed[[#This Row],[languages]])-1,LEN(gutenberg_processed[[#This Row],[languages]]))))</f>
        <v>en</v>
      </c>
      <c r="D56792" s="13">
        <f>_xlfn.PERCENTRANK.INC(gutenberg_processed[download_count],gutenberg_processed[[#This Row],[download_count]])</f>
        <v>0.23200000000000001</v>
      </c>
      <c r="E567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92">
        <v>51</v>
      </c>
    </row>
    <row r="56793" spans="1:6">
      <c r="A56793">
        <v>4430</v>
      </c>
      <c r="B56793" t="s">
        <v>132129</v>
      </c>
      <c r="C56793" s="12" t="str">
        <f>TRIM(LEFT(gutenberg_processed[[#This Row],[languages]],IFERROR(FIND(";",gutenberg_processed[[#This Row],[languages]])-1,LEN(gutenberg_processed[[#This Row],[languages]]))))</f>
        <v>en</v>
      </c>
      <c r="D56793" s="12">
        <f>_xlfn.PERCENTRANK.INC(gutenberg_processed[download_count],gutenberg_processed[[#This Row],[download_count]])</f>
        <v>0.23200000000000001</v>
      </c>
      <c r="E567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93">
        <v>51</v>
      </c>
    </row>
    <row r="56794" spans="1:6">
      <c r="A56794">
        <v>4566</v>
      </c>
      <c r="B56794" t="s">
        <v>132130</v>
      </c>
      <c r="C56794" s="13" t="str">
        <f>TRIM(LEFT(gutenberg_processed[[#This Row],[languages]],IFERROR(FIND(";",gutenberg_processed[[#This Row],[languages]])-1,LEN(gutenberg_processed[[#This Row],[languages]]))))</f>
        <v>fr</v>
      </c>
      <c r="D56794" s="13">
        <f>_xlfn.PERCENTRANK.INC(gutenberg_processed[download_count],gutenberg_processed[[#This Row],[download_count]])</f>
        <v>0.23200000000000001</v>
      </c>
      <c r="E567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94">
        <v>51</v>
      </c>
    </row>
    <row r="56795" spans="1:6">
      <c r="A56795">
        <v>4590</v>
      </c>
      <c r="B56795" t="s">
        <v>132131</v>
      </c>
      <c r="C56795" s="12" t="str">
        <f>TRIM(LEFT(gutenberg_processed[[#This Row],[languages]],IFERROR(FIND(";",gutenberg_processed[[#This Row],[languages]])-1,LEN(gutenberg_processed[[#This Row],[languages]]))))</f>
        <v>en</v>
      </c>
      <c r="D56795" s="12">
        <f>_xlfn.PERCENTRANK.INC(gutenberg_processed[download_count],gutenberg_processed[[#This Row],[download_count]])</f>
        <v>0.23200000000000001</v>
      </c>
      <c r="E567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95">
        <v>51</v>
      </c>
    </row>
    <row r="56796" spans="1:6">
      <c r="A56796">
        <v>4753</v>
      </c>
      <c r="B56796" t="s">
        <v>132132</v>
      </c>
      <c r="C56796" s="13" t="str">
        <f>TRIM(LEFT(gutenberg_processed[[#This Row],[languages]],IFERROR(FIND(";",gutenberg_processed[[#This Row],[languages]])-1,LEN(gutenberg_processed[[#This Row],[languages]]))))</f>
        <v>en</v>
      </c>
      <c r="D56796" s="13">
        <f>_xlfn.PERCENTRANK.INC(gutenberg_processed[download_count],gutenberg_processed[[#This Row],[download_count]])</f>
        <v>0.23200000000000001</v>
      </c>
      <c r="E567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96">
        <v>51</v>
      </c>
    </row>
    <row r="56797" spans="1:6">
      <c r="A56797">
        <v>4812</v>
      </c>
      <c r="B56797" t="s">
        <v>132133</v>
      </c>
      <c r="C56797" s="12" t="str">
        <f>TRIM(LEFT(gutenberg_processed[[#This Row],[languages]],IFERROR(FIND(";",gutenberg_processed[[#This Row],[languages]])-1,LEN(gutenberg_processed[[#This Row],[languages]]))))</f>
        <v>en</v>
      </c>
      <c r="D56797" s="12">
        <f>_xlfn.PERCENTRANK.INC(gutenberg_processed[download_count],gutenberg_processed[[#This Row],[download_count]])</f>
        <v>0.23200000000000001</v>
      </c>
      <c r="E567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97">
        <v>51</v>
      </c>
    </row>
    <row r="56798" spans="1:6">
      <c r="A56798">
        <v>4819</v>
      </c>
      <c r="B56798" t="s">
        <v>132134</v>
      </c>
      <c r="C56798" s="13" t="str">
        <f>TRIM(LEFT(gutenberg_processed[[#This Row],[languages]],IFERROR(FIND(";",gutenberg_processed[[#This Row],[languages]])-1,LEN(gutenberg_processed[[#This Row],[languages]]))))</f>
        <v>en</v>
      </c>
      <c r="D56798" s="13">
        <f>_xlfn.PERCENTRANK.INC(gutenberg_processed[download_count],gutenberg_processed[[#This Row],[download_count]])</f>
        <v>0.23200000000000001</v>
      </c>
      <c r="E567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98">
        <v>51</v>
      </c>
    </row>
    <row r="56799" spans="1:6">
      <c r="A56799">
        <v>4977</v>
      </c>
      <c r="B56799" t="s">
        <v>132135</v>
      </c>
      <c r="C56799" s="12" t="str">
        <f>TRIM(LEFT(gutenberg_processed[[#This Row],[languages]],IFERROR(FIND(";",gutenberg_processed[[#This Row],[languages]])-1,LEN(gutenberg_processed[[#This Row],[languages]]))))</f>
        <v>en</v>
      </c>
      <c r="D56799" s="12">
        <f>_xlfn.PERCENTRANK.INC(gutenberg_processed[download_count],gutenberg_processed[[#This Row],[download_count]])</f>
        <v>0.23200000000000001</v>
      </c>
      <c r="E567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799">
        <v>51</v>
      </c>
    </row>
    <row r="56800" spans="1:6">
      <c r="A56800">
        <v>5035</v>
      </c>
      <c r="B56800" t="s">
        <v>10293</v>
      </c>
      <c r="C56800" s="13" t="str">
        <f>TRIM(LEFT(gutenberg_processed[[#This Row],[languages]],IFERROR(FIND(";",gutenberg_processed[[#This Row],[languages]])-1,LEN(gutenberg_processed[[#This Row],[languages]]))))</f>
        <v>fi</v>
      </c>
      <c r="D56800" s="13">
        <f>_xlfn.PERCENTRANK.INC(gutenberg_processed[download_count],gutenberg_processed[[#This Row],[download_count]])</f>
        <v>0.23200000000000001</v>
      </c>
      <c r="E568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00">
        <v>51</v>
      </c>
    </row>
    <row r="56801" spans="1:6">
      <c r="A56801">
        <v>5145</v>
      </c>
      <c r="B56801" t="s">
        <v>132136</v>
      </c>
      <c r="C56801" s="12" t="str">
        <f>TRIM(LEFT(gutenberg_processed[[#This Row],[languages]],IFERROR(FIND(";",gutenberg_processed[[#This Row],[languages]])-1,LEN(gutenberg_processed[[#This Row],[languages]]))))</f>
        <v>en</v>
      </c>
      <c r="D56801" s="12">
        <f>_xlfn.PERCENTRANK.INC(gutenberg_processed[download_count],gutenberg_processed[[#This Row],[download_count]])</f>
        <v>0.23200000000000001</v>
      </c>
      <c r="E568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01">
        <v>51</v>
      </c>
    </row>
    <row r="56802" spans="1:6">
      <c r="A56802">
        <v>5310</v>
      </c>
      <c r="B56802" t="s">
        <v>47803</v>
      </c>
      <c r="C56802" s="13" t="str">
        <f>TRIM(LEFT(gutenberg_processed[[#This Row],[languages]],IFERROR(FIND(";",gutenberg_processed[[#This Row],[languages]])-1,LEN(gutenberg_processed[[#This Row],[languages]]))))</f>
        <v>en</v>
      </c>
      <c r="D56802" s="13">
        <f>_xlfn.PERCENTRANK.INC(gutenberg_processed[download_count],gutenberg_processed[[#This Row],[download_count]])</f>
        <v>0.23200000000000001</v>
      </c>
      <c r="E568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02">
        <v>51</v>
      </c>
    </row>
    <row r="56803" spans="1:6">
      <c r="A56803">
        <v>5470</v>
      </c>
      <c r="B56803" t="s">
        <v>132139</v>
      </c>
      <c r="C56803" s="12" t="str">
        <f>TRIM(LEFT(gutenberg_processed[[#This Row],[languages]],IFERROR(FIND(";",gutenberg_processed[[#This Row],[languages]])-1,LEN(gutenberg_processed[[#This Row],[languages]]))))</f>
        <v>sv</v>
      </c>
      <c r="D56803" s="12">
        <f>_xlfn.PERCENTRANK.INC(gutenberg_processed[download_count],gutenberg_processed[[#This Row],[download_count]])</f>
        <v>0.23200000000000001</v>
      </c>
      <c r="E568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03">
        <v>51</v>
      </c>
    </row>
    <row r="56804" spans="1:6">
      <c r="A56804">
        <v>5514</v>
      </c>
      <c r="B56804" t="s">
        <v>132140</v>
      </c>
      <c r="C56804" s="13" t="str">
        <f>TRIM(LEFT(gutenberg_processed[[#This Row],[languages]],IFERROR(FIND(";",gutenberg_processed[[#This Row],[languages]])-1,LEN(gutenberg_processed[[#This Row],[languages]]))))</f>
        <v>en</v>
      </c>
      <c r="D56804" s="13">
        <f>_xlfn.PERCENTRANK.INC(gutenberg_processed[download_count],gutenberg_processed[[#This Row],[download_count]])</f>
        <v>0.23200000000000001</v>
      </c>
      <c r="E568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04">
        <v>51</v>
      </c>
    </row>
    <row r="56805" spans="1:6">
      <c r="A56805">
        <v>5526</v>
      </c>
      <c r="B56805" t="s">
        <v>132141</v>
      </c>
      <c r="C56805" s="12" t="str">
        <f>TRIM(LEFT(gutenberg_processed[[#This Row],[languages]],IFERROR(FIND(";",gutenberg_processed[[#This Row],[languages]])-1,LEN(gutenberg_processed[[#This Row],[languages]]))))</f>
        <v>it</v>
      </c>
      <c r="D56805" s="12">
        <f>_xlfn.PERCENTRANK.INC(gutenberg_processed[download_count],gutenberg_processed[[#This Row],[download_count]])</f>
        <v>0.23200000000000001</v>
      </c>
      <c r="E568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05">
        <v>51</v>
      </c>
    </row>
    <row r="56806" spans="1:6">
      <c r="A56806">
        <v>5575</v>
      </c>
      <c r="B56806" t="s">
        <v>132142</v>
      </c>
      <c r="C56806" s="13" t="str">
        <f>TRIM(LEFT(gutenberg_processed[[#This Row],[languages]],IFERROR(FIND(";",gutenberg_processed[[#This Row],[languages]])-1,LEN(gutenberg_processed[[#This Row],[languages]]))))</f>
        <v>en</v>
      </c>
      <c r="D56806" s="13">
        <f>_xlfn.PERCENTRANK.INC(gutenberg_processed[download_count],gutenberg_processed[[#This Row],[download_count]])</f>
        <v>0.23200000000000001</v>
      </c>
      <c r="E568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06">
        <v>51</v>
      </c>
    </row>
    <row r="56807" spans="1:6">
      <c r="A56807">
        <v>5609</v>
      </c>
      <c r="B56807" t="s">
        <v>132143</v>
      </c>
      <c r="C56807" s="12" t="str">
        <f>TRIM(LEFT(gutenberg_processed[[#This Row],[languages]],IFERROR(FIND(";",gutenberg_processed[[#This Row],[languages]])-1,LEN(gutenberg_processed[[#This Row],[languages]]))))</f>
        <v>en</v>
      </c>
      <c r="D56807" s="12">
        <f>_xlfn.PERCENTRANK.INC(gutenberg_processed[download_count],gutenberg_processed[[#This Row],[download_count]])</f>
        <v>0.23200000000000001</v>
      </c>
      <c r="E568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07">
        <v>51</v>
      </c>
    </row>
    <row r="56808" spans="1:6">
      <c r="A56808">
        <v>5750</v>
      </c>
      <c r="B56808" t="s">
        <v>132147</v>
      </c>
      <c r="C56808" s="13" t="str">
        <f>TRIM(LEFT(gutenberg_processed[[#This Row],[languages]],IFERROR(FIND(";",gutenberg_processed[[#This Row],[languages]])-1,LEN(gutenberg_processed[[#This Row],[languages]]))))</f>
        <v>it</v>
      </c>
      <c r="D56808" s="13">
        <f>_xlfn.PERCENTRANK.INC(gutenberg_processed[download_count],gutenberg_processed[[#This Row],[download_count]])</f>
        <v>0.23200000000000001</v>
      </c>
      <c r="E568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08">
        <v>51</v>
      </c>
    </row>
    <row r="56809" spans="1:6">
      <c r="A56809">
        <v>5802</v>
      </c>
      <c r="B56809" t="s">
        <v>132148</v>
      </c>
      <c r="C56809" s="12" t="str">
        <f>TRIM(LEFT(gutenberg_processed[[#This Row],[languages]],IFERROR(FIND(";",gutenberg_processed[[#This Row],[languages]])-1,LEN(gutenberg_processed[[#This Row],[languages]]))))</f>
        <v>en</v>
      </c>
      <c r="D56809" s="12">
        <f>_xlfn.PERCENTRANK.INC(gutenberg_processed[download_count],gutenberg_processed[[#This Row],[download_count]])</f>
        <v>0.23200000000000001</v>
      </c>
      <c r="E568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09">
        <v>51</v>
      </c>
    </row>
    <row r="56810" spans="1:6">
      <c r="A56810">
        <v>5910</v>
      </c>
      <c r="B56810" t="s">
        <v>132151</v>
      </c>
      <c r="C56810" s="13" t="str">
        <f>TRIM(LEFT(gutenberg_processed[[#This Row],[languages]],IFERROR(FIND(";",gutenberg_processed[[#This Row],[languages]])-1,LEN(gutenberg_processed[[#This Row],[languages]]))))</f>
        <v>fi</v>
      </c>
      <c r="D56810" s="13">
        <f>_xlfn.PERCENTRANK.INC(gutenberg_processed[download_count],gutenberg_processed[[#This Row],[download_count]])</f>
        <v>0.23200000000000001</v>
      </c>
      <c r="E568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10">
        <v>51</v>
      </c>
    </row>
    <row r="56811" spans="1:6">
      <c r="A56811">
        <v>6143</v>
      </c>
      <c r="B56811" t="s">
        <v>132152</v>
      </c>
      <c r="C56811" s="12" t="str">
        <f>TRIM(LEFT(gutenberg_processed[[#This Row],[languages]],IFERROR(FIND(";",gutenberg_processed[[#This Row],[languages]])-1,LEN(gutenberg_processed[[#This Row],[languages]]))))</f>
        <v>en</v>
      </c>
      <c r="D56811" s="12">
        <f>_xlfn.PERCENTRANK.INC(gutenberg_processed[download_count],gutenberg_processed[[#This Row],[download_count]])</f>
        <v>0.23200000000000001</v>
      </c>
      <c r="E568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11">
        <v>51</v>
      </c>
    </row>
    <row r="56812" spans="1:6">
      <c r="A56812">
        <v>6178</v>
      </c>
      <c r="B56812" t="s">
        <v>132154</v>
      </c>
      <c r="C56812" s="13" t="str">
        <f>TRIM(LEFT(gutenberg_processed[[#This Row],[languages]],IFERROR(FIND(";",gutenberg_processed[[#This Row],[languages]])-1,LEN(gutenberg_processed[[#This Row],[languages]]))))</f>
        <v>fr</v>
      </c>
      <c r="D56812" s="13">
        <f>_xlfn.PERCENTRANK.INC(gutenberg_processed[download_count],gutenberg_processed[[#This Row],[download_count]])</f>
        <v>0.23200000000000001</v>
      </c>
      <c r="E568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12">
        <v>51</v>
      </c>
    </row>
    <row r="56813" spans="1:6">
      <c r="A56813">
        <v>6277</v>
      </c>
      <c r="B56813" t="s">
        <v>132155</v>
      </c>
      <c r="C56813" s="12" t="str">
        <f>TRIM(LEFT(gutenberg_processed[[#This Row],[languages]],IFERROR(FIND(";",gutenberg_processed[[#This Row],[languages]])-1,LEN(gutenberg_processed[[#This Row],[languages]]))))</f>
        <v>en</v>
      </c>
      <c r="D56813" s="12">
        <f>_xlfn.PERCENTRANK.INC(gutenberg_processed[download_count],gutenberg_processed[[#This Row],[download_count]])</f>
        <v>0.23200000000000001</v>
      </c>
      <c r="E568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13">
        <v>51</v>
      </c>
    </row>
    <row r="56814" spans="1:6">
      <c r="A56814">
        <v>6324</v>
      </c>
      <c r="B56814" t="s">
        <v>132156</v>
      </c>
      <c r="C56814" s="13" t="str">
        <f>TRIM(LEFT(gutenberg_processed[[#This Row],[languages]],IFERROR(FIND(";",gutenberg_processed[[#This Row],[languages]])-1,LEN(gutenberg_processed[[#This Row],[languages]]))))</f>
        <v>en</v>
      </c>
      <c r="D56814" s="13">
        <f>_xlfn.PERCENTRANK.INC(gutenberg_processed[download_count],gutenberg_processed[[#This Row],[download_count]])</f>
        <v>0.23200000000000001</v>
      </c>
      <c r="E568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14">
        <v>51</v>
      </c>
    </row>
    <row r="56815" spans="1:6">
      <c r="A56815">
        <v>6512</v>
      </c>
      <c r="B56815" t="s">
        <v>132157</v>
      </c>
      <c r="C56815" s="12" t="str">
        <f>TRIM(LEFT(gutenberg_processed[[#This Row],[languages]],IFERROR(FIND(";",gutenberg_processed[[#This Row],[languages]])-1,LEN(gutenberg_processed[[#This Row],[languages]]))))</f>
        <v>en</v>
      </c>
      <c r="D56815" s="12">
        <f>_xlfn.PERCENTRANK.INC(gutenberg_processed[download_count],gutenberg_processed[[#This Row],[download_count]])</f>
        <v>0.23200000000000001</v>
      </c>
      <c r="E568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15">
        <v>51</v>
      </c>
    </row>
    <row r="56816" spans="1:6">
      <c r="A56816">
        <v>6545</v>
      </c>
      <c r="B56816" t="s">
        <v>132158</v>
      </c>
      <c r="C56816" s="13" t="str">
        <f>TRIM(LEFT(gutenberg_processed[[#This Row],[languages]],IFERROR(FIND(";",gutenberg_processed[[#This Row],[languages]])-1,LEN(gutenberg_processed[[#This Row],[languages]]))))</f>
        <v>de</v>
      </c>
      <c r="D56816" s="13">
        <f>_xlfn.PERCENTRANK.INC(gutenberg_processed[download_count],gutenberg_processed[[#This Row],[download_count]])</f>
        <v>0.23200000000000001</v>
      </c>
      <c r="E568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16">
        <v>51</v>
      </c>
    </row>
    <row r="56817" spans="1:6">
      <c r="A56817">
        <v>6632</v>
      </c>
      <c r="B56817" t="s">
        <v>132160</v>
      </c>
      <c r="C56817" s="12" t="str">
        <f>TRIM(LEFT(gutenberg_processed[[#This Row],[languages]],IFERROR(FIND(";",gutenberg_processed[[#This Row],[languages]])-1,LEN(gutenberg_processed[[#This Row],[languages]]))))</f>
        <v>nl</v>
      </c>
      <c r="D56817" s="12">
        <f>_xlfn.PERCENTRANK.INC(gutenberg_processed[download_count],gutenberg_processed[[#This Row],[download_count]])</f>
        <v>0.23200000000000001</v>
      </c>
      <c r="E568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17">
        <v>51</v>
      </c>
    </row>
    <row r="56818" spans="1:6">
      <c r="A56818">
        <v>6654</v>
      </c>
      <c r="B56818" t="s">
        <v>132161</v>
      </c>
      <c r="C56818" s="13" t="str">
        <f>TRIM(LEFT(gutenberg_processed[[#This Row],[languages]],IFERROR(FIND(";",gutenberg_processed[[#This Row],[languages]])-1,LEN(gutenberg_processed[[#This Row],[languages]]))))</f>
        <v>en</v>
      </c>
      <c r="D56818" s="13">
        <f>_xlfn.PERCENTRANK.INC(gutenberg_processed[download_count],gutenberg_processed[[#This Row],[download_count]])</f>
        <v>0.23200000000000001</v>
      </c>
      <c r="E568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18">
        <v>51</v>
      </c>
    </row>
    <row r="56819" spans="1:6">
      <c r="A56819">
        <v>6704</v>
      </c>
      <c r="B56819" t="s">
        <v>132162</v>
      </c>
      <c r="C56819" s="12" t="str">
        <f>TRIM(LEFT(gutenberg_processed[[#This Row],[languages]],IFERROR(FIND(";",gutenberg_processed[[#This Row],[languages]])-1,LEN(gutenberg_processed[[#This Row],[languages]]))))</f>
        <v>en</v>
      </c>
      <c r="D56819" s="12">
        <f>_xlfn.PERCENTRANK.INC(gutenberg_processed[download_count],gutenberg_processed[[#This Row],[download_count]])</f>
        <v>0.23200000000000001</v>
      </c>
      <c r="E568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19">
        <v>51</v>
      </c>
    </row>
    <row r="56820" spans="1:6">
      <c r="A56820">
        <v>6712</v>
      </c>
      <c r="B56820" t="s">
        <v>132163</v>
      </c>
      <c r="C56820" s="13" t="str">
        <f>TRIM(LEFT(gutenberg_processed[[#This Row],[languages]],IFERROR(FIND(";",gutenberg_processed[[#This Row],[languages]])-1,LEN(gutenberg_processed[[#This Row],[languages]]))))</f>
        <v>en</v>
      </c>
      <c r="D56820" s="13">
        <f>_xlfn.PERCENTRANK.INC(gutenberg_processed[download_count],gutenberg_processed[[#This Row],[download_count]])</f>
        <v>0.23200000000000001</v>
      </c>
      <c r="E568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20">
        <v>51</v>
      </c>
    </row>
    <row r="56821" spans="1:6">
      <c r="A56821">
        <v>6727</v>
      </c>
      <c r="B56821" t="s">
        <v>132165</v>
      </c>
      <c r="C56821" s="12" t="str">
        <f>TRIM(LEFT(gutenberg_processed[[#This Row],[languages]],IFERROR(FIND(";",gutenberg_processed[[#This Row],[languages]])-1,LEN(gutenberg_processed[[#This Row],[languages]]))))</f>
        <v>pt</v>
      </c>
      <c r="D56821" s="12">
        <f>_xlfn.PERCENTRANK.INC(gutenberg_processed[download_count],gutenberg_processed[[#This Row],[download_count]])</f>
        <v>0.23200000000000001</v>
      </c>
      <c r="E568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21">
        <v>51</v>
      </c>
    </row>
    <row r="56822" spans="1:6">
      <c r="A56822">
        <v>6833</v>
      </c>
      <c r="B56822" t="s">
        <v>132166</v>
      </c>
      <c r="C56822" s="13" t="str">
        <f>TRIM(LEFT(gutenberg_processed[[#This Row],[languages]],IFERROR(FIND(";",gutenberg_processed[[#This Row],[languages]])-1,LEN(gutenberg_processed[[#This Row],[languages]]))))</f>
        <v>en</v>
      </c>
      <c r="D56822" s="13">
        <f>_xlfn.PERCENTRANK.INC(gutenberg_processed[download_count],gutenberg_processed[[#This Row],[download_count]])</f>
        <v>0.23200000000000001</v>
      </c>
      <c r="E568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22">
        <v>51</v>
      </c>
    </row>
    <row r="56823" spans="1:6">
      <c r="A56823">
        <v>6976</v>
      </c>
      <c r="B56823" t="s">
        <v>132167</v>
      </c>
      <c r="C56823" s="12" t="str">
        <f>TRIM(LEFT(gutenberg_processed[[#This Row],[languages]],IFERROR(FIND(";",gutenberg_processed[[#This Row],[languages]])-1,LEN(gutenberg_processed[[#This Row],[languages]]))))</f>
        <v>en</v>
      </c>
      <c r="D56823" s="12">
        <f>_xlfn.PERCENTRANK.INC(gutenberg_processed[download_count],gutenberg_processed[[#This Row],[download_count]])</f>
        <v>0.23200000000000001</v>
      </c>
      <c r="E568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23">
        <v>51</v>
      </c>
    </row>
    <row r="56824" spans="1:6">
      <c r="A56824">
        <v>7151</v>
      </c>
      <c r="B56824" t="s">
        <v>132170</v>
      </c>
      <c r="C56824" s="13" t="str">
        <f>TRIM(LEFT(gutenberg_processed[[#This Row],[languages]],IFERROR(FIND(";",gutenberg_processed[[#This Row],[languages]])-1,LEN(gutenberg_processed[[#This Row],[languages]]))))</f>
        <v>en</v>
      </c>
      <c r="D56824" s="13">
        <f>_xlfn.PERCENTRANK.INC(gutenberg_processed[download_count],gutenberg_processed[[#This Row],[download_count]])</f>
        <v>0.23200000000000001</v>
      </c>
      <c r="E568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24">
        <v>51</v>
      </c>
    </row>
    <row r="56825" spans="1:6">
      <c r="A56825">
        <v>7398</v>
      </c>
      <c r="B56825" t="s">
        <v>132172</v>
      </c>
      <c r="C56825" s="12" t="str">
        <f>TRIM(LEFT(gutenberg_processed[[#This Row],[languages]],IFERROR(FIND(";",gutenberg_processed[[#This Row],[languages]])-1,LEN(gutenberg_processed[[#This Row],[languages]]))))</f>
        <v>en</v>
      </c>
      <c r="D56825" s="12">
        <f>_xlfn.PERCENTRANK.INC(gutenberg_processed[download_count],gutenberg_processed[[#This Row],[download_count]])</f>
        <v>0.23200000000000001</v>
      </c>
      <c r="E568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25">
        <v>51</v>
      </c>
    </row>
    <row r="56826" spans="1:6">
      <c r="A56826">
        <v>7408</v>
      </c>
      <c r="B56826" t="s">
        <v>132173</v>
      </c>
      <c r="C56826" s="13" t="str">
        <f>TRIM(LEFT(gutenberg_processed[[#This Row],[languages]],IFERROR(FIND(";",gutenberg_processed[[#This Row],[languages]])-1,LEN(gutenberg_processed[[#This Row],[languages]]))))</f>
        <v>en</v>
      </c>
      <c r="D56826" s="13">
        <f>_xlfn.PERCENTRANK.INC(gutenberg_processed[download_count],gutenberg_processed[[#This Row],[download_count]])</f>
        <v>0.23200000000000001</v>
      </c>
      <c r="E568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26">
        <v>51</v>
      </c>
    </row>
    <row r="56827" spans="1:6">
      <c r="A56827">
        <v>7569</v>
      </c>
      <c r="B56827" t="s">
        <v>132177</v>
      </c>
      <c r="C56827" s="12" t="str">
        <f>TRIM(LEFT(gutenberg_processed[[#This Row],[languages]],IFERROR(FIND(";",gutenberg_processed[[#This Row],[languages]])-1,LEN(gutenberg_processed[[#This Row],[languages]]))))</f>
        <v>en</v>
      </c>
      <c r="D56827" s="12">
        <f>_xlfn.PERCENTRANK.INC(gutenberg_processed[download_count],gutenberg_processed[[#This Row],[download_count]])</f>
        <v>0.23200000000000001</v>
      </c>
      <c r="E568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27">
        <v>51</v>
      </c>
    </row>
    <row r="56828" spans="1:6">
      <c r="A56828">
        <v>7611</v>
      </c>
      <c r="B56828" t="s">
        <v>132178</v>
      </c>
      <c r="C56828" s="13" t="str">
        <f>TRIM(LEFT(gutenberg_processed[[#This Row],[languages]],IFERROR(FIND(";",gutenberg_processed[[#This Row],[languages]])-1,LEN(gutenberg_processed[[#This Row],[languages]]))))</f>
        <v>en</v>
      </c>
      <c r="D56828" s="13">
        <f>_xlfn.PERCENTRANK.INC(gutenberg_processed[download_count],gutenberg_processed[[#This Row],[download_count]])</f>
        <v>0.23200000000000001</v>
      </c>
      <c r="E568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28">
        <v>51</v>
      </c>
    </row>
    <row r="56829" spans="1:6">
      <c r="A56829">
        <v>7635</v>
      </c>
      <c r="B56829" t="s">
        <v>132179</v>
      </c>
      <c r="C56829" s="12" t="str">
        <f>TRIM(LEFT(gutenberg_processed[[#This Row],[languages]],IFERROR(FIND(";",gutenberg_processed[[#This Row],[languages]])-1,LEN(gutenberg_processed[[#This Row],[languages]]))))</f>
        <v>en</v>
      </c>
      <c r="D56829" s="12">
        <f>_xlfn.PERCENTRANK.INC(gutenberg_processed[download_count],gutenberg_processed[[#This Row],[download_count]])</f>
        <v>0.23200000000000001</v>
      </c>
      <c r="E568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29">
        <v>51</v>
      </c>
    </row>
    <row r="56830" spans="1:6">
      <c r="A56830">
        <v>7697</v>
      </c>
      <c r="B56830" t="s">
        <v>132180</v>
      </c>
      <c r="C56830" s="13" t="str">
        <f>TRIM(LEFT(gutenberg_processed[[#This Row],[languages]],IFERROR(FIND(";",gutenberg_processed[[#This Row],[languages]])-1,LEN(gutenberg_processed[[#This Row],[languages]]))))</f>
        <v>en</v>
      </c>
      <c r="D56830" s="13">
        <f>_xlfn.PERCENTRANK.INC(gutenberg_processed[download_count],gutenberg_processed[[#This Row],[download_count]])</f>
        <v>0.23200000000000001</v>
      </c>
      <c r="E568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30">
        <v>51</v>
      </c>
    </row>
    <row r="56831" spans="1:6">
      <c r="A56831">
        <v>7716</v>
      </c>
      <c r="B56831" t="s">
        <v>132181</v>
      </c>
      <c r="C56831" s="12" t="str">
        <f>TRIM(LEFT(gutenberg_processed[[#This Row],[languages]],IFERROR(FIND(";",gutenberg_processed[[#This Row],[languages]])-1,LEN(gutenberg_processed[[#This Row],[languages]]))))</f>
        <v>en</v>
      </c>
      <c r="D56831" s="12">
        <f>_xlfn.PERCENTRANK.INC(gutenberg_processed[download_count],gutenberg_processed[[#This Row],[download_count]])</f>
        <v>0.23200000000000001</v>
      </c>
      <c r="E568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31">
        <v>51</v>
      </c>
    </row>
    <row r="56832" spans="1:6">
      <c r="A56832">
        <v>7750</v>
      </c>
      <c r="B56832" t="s">
        <v>132182</v>
      </c>
      <c r="C56832" s="13" t="str">
        <f>TRIM(LEFT(gutenberg_processed[[#This Row],[languages]],IFERROR(FIND(";",gutenberg_processed[[#This Row],[languages]])-1,LEN(gutenberg_processed[[#This Row],[languages]]))))</f>
        <v>en</v>
      </c>
      <c r="D56832" s="13">
        <f>_xlfn.PERCENTRANK.INC(gutenberg_processed[download_count],gutenberg_processed[[#This Row],[download_count]])</f>
        <v>0.23200000000000001</v>
      </c>
      <c r="E568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32">
        <v>51</v>
      </c>
    </row>
    <row r="56833" spans="1:6">
      <c r="A56833">
        <v>7796</v>
      </c>
      <c r="B56833" t="s">
        <v>2308</v>
      </c>
      <c r="C56833" s="12" t="str">
        <f>TRIM(LEFT(gutenberg_processed[[#This Row],[languages]],IFERROR(FIND(";",gutenberg_processed[[#This Row],[languages]])-1,LEN(gutenberg_processed[[#This Row],[languages]]))))</f>
        <v>en</v>
      </c>
      <c r="D56833" s="12">
        <f>_xlfn.PERCENTRANK.INC(gutenberg_processed[download_count],gutenberg_processed[[#This Row],[download_count]])</f>
        <v>0.23200000000000001</v>
      </c>
      <c r="E568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33">
        <v>51</v>
      </c>
    </row>
    <row r="56834" spans="1:6">
      <c r="A56834">
        <v>7820</v>
      </c>
      <c r="B56834" t="s">
        <v>132183</v>
      </c>
      <c r="C56834" s="13" t="str">
        <f>TRIM(LEFT(gutenberg_processed[[#This Row],[languages]],IFERROR(FIND(";",gutenberg_processed[[#This Row],[languages]])-1,LEN(gutenberg_processed[[#This Row],[languages]]))))</f>
        <v>en</v>
      </c>
      <c r="D56834" s="13">
        <f>_xlfn.PERCENTRANK.INC(gutenberg_processed[download_count],gutenberg_processed[[#This Row],[download_count]])</f>
        <v>0.23200000000000001</v>
      </c>
      <c r="E568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34">
        <v>51</v>
      </c>
    </row>
    <row r="56835" spans="1:6">
      <c r="A56835">
        <v>8232</v>
      </c>
      <c r="B56835" t="s">
        <v>132184</v>
      </c>
      <c r="C56835" s="12" t="str">
        <f>TRIM(LEFT(gutenberg_processed[[#This Row],[languages]],IFERROR(FIND(";",gutenberg_processed[[#This Row],[languages]])-1,LEN(gutenberg_processed[[#This Row],[languages]]))))</f>
        <v>fr</v>
      </c>
      <c r="D56835" s="12">
        <f>_xlfn.PERCENTRANK.INC(gutenberg_processed[download_count],gutenberg_processed[[#This Row],[download_count]])</f>
        <v>0.23200000000000001</v>
      </c>
      <c r="E568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35">
        <v>51</v>
      </c>
    </row>
    <row r="56836" spans="1:6">
      <c r="A56836">
        <v>8246</v>
      </c>
      <c r="B56836" t="s">
        <v>132185</v>
      </c>
      <c r="C56836" s="13" t="str">
        <f>TRIM(LEFT(gutenberg_processed[[#This Row],[languages]],IFERROR(FIND(";",gutenberg_processed[[#This Row],[languages]])-1,LEN(gutenberg_processed[[#This Row],[languages]]))))</f>
        <v>pt</v>
      </c>
      <c r="D56836" s="13">
        <f>_xlfn.PERCENTRANK.INC(gutenberg_processed[download_count],gutenberg_processed[[#This Row],[download_count]])</f>
        <v>0.23200000000000001</v>
      </c>
      <c r="E568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36">
        <v>51</v>
      </c>
    </row>
    <row r="56837" spans="1:6">
      <c r="A56837">
        <v>8266</v>
      </c>
      <c r="B56837" t="s">
        <v>132186</v>
      </c>
      <c r="C56837" s="12" t="str">
        <f>TRIM(LEFT(gutenberg_processed[[#This Row],[languages]],IFERROR(FIND(";",gutenberg_processed[[#This Row],[languages]])-1,LEN(gutenberg_processed[[#This Row],[languages]]))))</f>
        <v>de</v>
      </c>
      <c r="D56837" s="12">
        <f>_xlfn.PERCENTRANK.INC(gutenberg_processed[download_count],gutenberg_processed[[#This Row],[download_count]])</f>
        <v>0.23200000000000001</v>
      </c>
      <c r="E568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37">
        <v>51</v>
      </c>
    </row>
    <row r="56838" spans="1:6">
      <c r="A56838">
        <v>8280</v>
      </c>
      <c r="B56838" t="s">
        <v>132188</v>
      </c>
      <c r="C56838" s="13" t="str">
        <f>TRIM(LEFT(gutenberg_processed[[#This Row],[languages]],IFERROR(FIND(";",gutenberg_processed[[#This Row],[languages]])-1,LEN(gutenberg_processed[[#This Row],[languages]]))))</f>
        <v>pt</v>
      </c>
      <c r="D56838" s="13">
        <f>_xlfn.PERCENTRANK.INC(gutenberg_processed[download_count],gutenberg_processed[[#This Row],[download_count]])</f>
        <v>0.23200000000000001</v>
      </c>
      <c r="E568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38">
        <v>51</v>
      </c>
    </row>
    <row r="56839" spans="1:6">
      <c r="A56839">
        <v>8291</v>
      </c>
      <c r="B56839" t="s">
        <v>132189</v>
      </c>
      <c r="C56839" s="12" t="str">
        <f>TRIM(LEFT(gutenberg_processed[[#This Row],[languages]],IFERROR(FIND(";",gutenberg_processed[[#This Row],[languages]])-1,LEN(gutenberg_processed[[#This Row],[languages]]))))</f>
        <v>de</v>
      </c>
      <c r="D56839" s="12">
        <f>_xlfn.PERCENTRANK.INC(gutenberg_processed[download_count],gutenberg_processed[[#This Row],[download_count]])</f>
        <v>0.23200000000000001</v>
      </c>
      <c r="E568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39">
        <v>51</v>
      </c>
    </row>
    <row r="56840" spans="1:6">
      <c r="A56840">
        <v>8354</v>
      </c>
      <c r="B56840" t="s">
        <v>132191</v>
      </c>
      <c r="C56840" s="13" t="str">
        <f>TRIM(LEFT(gutenberg_processed[[#This Row],[languages]],IFERROR(FIND(";",gutenberg_processed[[#This Row],[languages]])-1,LEN(gutenberg_processed[[#This Row],[languages]]))))</f>
        <v>en</v>
      </c>
      <c r="D56840" s="13">
        <f>_xlfn.PERCENTRANK.INC(gutenberg_processed[download_count],gutenberg_processed[[#This Row],[download_count]])</f>
        <v>0.23200000000000001</v>
      </c>
      <c r="E568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40">
        <v>51</v>
      </c>
    </row>
    <row r="56841" spans="1:6">
      <c r="A56841">
        <v>8357</v>
      </c>
      <c r="B56841" t="s">
        <v>132192</v>
      </c>
      <c r="C56841" s="12" t="str">
        <f>TRIM(LEFT(gutenberg_processed[[#This Row],[languages]],IFERROR(FIND(";",gutenberg_processed[[#This Row],[languages]])-1,LEN(gutenberg_processed[[#This Row],[languages]]))))</f>
        <v>en</v>
      </c>
      <c r="D56841" s="12">
        <f>_xlfn.PERCENTRANK.INC(gutenberg_processed[download_count],gutenberg_processed[[#This Row],[download_count]])</f>
        <v>0.23200000000000001</v>
      </c>
      <c r="E568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41">
        <v>51</v>
      </c>
    </row>
    <row r="56842" spans="1:6">
      <c r="A56842">
        <v>8664</v>
      </c>
      <c r="B56842" t="s">
        <v>132193</v>
      </c>
      <c r="C56842" s="13" t="str">
        <f>TRIM(LEFT(gutenberg_processed[[#This Row],[languages]],IFERROR(FIND(";",gutenberg_processed[[#This Row],[languages]])-1,LEN(gutenberg_processed[[#This Row],[languages]]))))</f>
        <v>de</v>
      </c>
      <c r="D56842" s="13">
        <f>_xlfn.PERCENTRANK.INC(gutenberg_processed[download_count],gutenberg_processed[[#This Row],[download_count]])</f>
        <v>0.23200000000000001</v>
      </c>
      <c r="E568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42">
        <v>51</v>
      </c>
    </row>
    <row r="56843" spans="1:6">
      <c r="A56843">
        <v>8773</v>
      </c>
      <c r="B56843" t="s">
        <v>132195</v>
      </c>
      <c r="C56843" s="12" t="str">
        <f>TRIM(LEFT(gutenberg_processed[[#This Row],[languages]],IFERROR(FIND(";",gutenberg_processed[[#This Row],[languages]])-1,LEN(gutenberg_processed[[#This Row],[languages]]))))</f>
        <v>el</v>
      </c>
      <c r="D56843" s="12">
        <f>_xlfn.PERCENTRANK.INC(gutenberg_processed[download_count],gutenberg_processed[[#This Row],[download_count]])</f>
        <v>0.23200000000000001</v>
      </c>
      <c r="E568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43">
        <v>51</v>
      </c>
    </row>
    <row r="56844" spans="1:6">
      <c r="A56844">
        <v>9045</v>
      </c>
      <c r="B56844" t="s">
        <v>132197</v>
      </c>
      <c r="C56844" s="13" t="str">
        <f>TRIM(LEFT(gutenberg_processed[[#This Row],[languages]],IFERROR(FIND(";",gutenberg_processed[[#This Row],[languages]])-1,LEN(gutenberg_processed[[#This Row],[languages]]))))</f>
        <v>fr</v>
      </c>
      <c r="D56844" s="13">
        <f>_xlfn.PERCENTRANK.INC(gutenberg_processed[download_count],gutenberg_processed[[#This Row],[download_count]])</f>
        <v>0.23200000000000001</v>
      </c>
      <c r="E568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44">
        <v>51</v>
      </c>
    </row>
    <row r="56845" spans="1:6">
      <c r="A56845">
        <v>9430</v>
      </c>
      <c r="B56845" t="s">
        <v>21645</v>
      </c>
      <c r="C56845" s="12" t="str">
        <f>TRIM(LEFT(gutenberg_processed[[#This Row],[languages]],IFERROR(FIND(";",gutenberg_processed[[#This Row],[languages]])-1,LEN(gutenberg_processed[[#This Row],[languages]]))))</f>
        <v>en</v>
      </c>
      <c r="D56845" s="12">
        <f>_xlfn.PERCENTRANK.INC(gutenberg_processed[download_count],gutenberg_processed[[#This Row],[download_count]])</f>
        <v>0.23200000000000001</v>
      </c>
      <c r="E568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45">
        <v>51</v>
      </c>
    </row>
    <row r="56846" spans="1:6">
      <c r="A56846">
        <v>9442</v>
      </c>
      <c r="B56846" t="s">
        <v>132200</v>
      </c>
      <c r="C56846" s="13" t="str">
        <f>TRIM(LEFT(gutenberg_processed[[#This Row],[languages]],IFERROR(FIND(";",gutenberg_processed[[#This Row],[languages]])-1,LEN(gutenberg_processed[[#This Row],[languages]]))))</f>
        <v>en</v>
      </c>
      <c r="D56846" s="13">
        <f>_xlfn.PERCENTRANK.INC(gutenberg_processed[download_count],gutenberg_processed[[#This Row],[download_count]])</f>
        <v>0.23200000000000001</v>
      </c>
      <c r="E568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46">
        <v>51</v>
      </c>
    </row>
    <row r="56847" spans="1:6">
      <c r="A56847">
        <v>9443</v>
      </c>
      <c r="B56847" t="s">
        <v>132201</v>
      </c>
      <c r="C56847" s="12" t="str">
        <f>TRIM(LEFT(gutenberg_processed[[#This Row],[languages]],IFERROR(FIND(";",gutenberg_processed[[#This Row],[languages]])-1,LEN(gutenberg_processed[[#This Row],[languages]]))))</f>
        <v>en</v>
      </c>
      <c r="D56847" s="12">
        <f>_xlfn.PERCENTRANK.INC(gutenberg_processed[download_count],gutenberg_processed[[#This Row],[download_count]])</f>
        <v>0.23200000000000001</v>
      </c>
      <c r="E568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47">
        <v>51</v>
      </c>
    </row>
    <row r="56848" spans="1:6">
      <c r="A56848">
        <v>9467</v>
      </c>
      <c r="B56848" t="s">
        <v>132202</v>
      </c>
      <c r="C56848" s="13" t="str">
        <f>TRIM(LEFT(gutenberg_processed[[#This Row],[languages]],IFERROR(FIND(";",gutenberg_processed[[#This Row],[languages]])-1,LEN(gutenberg_processed[[#This Row],[languages]]))))</f>
        <v>en</v>
      </c>
      <c r="D56848" s="13">
        <f>_xlfn.PERCENTRANK.INC(gutenberg_processed[download_count],gutenberg_processed[[#This Row],[download_count]])</f>
        <v>0.23200000000000001</v>
      </c>
      <c r="E568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48">
        <v>51</v>
      </c>
    </row>
    <row r="56849" spans="1:6">
      <c r="A56849">
        <v>9525</v>
      </c>
      <c r="B56849" t="s">
        <v>40208</v>
      </c>
      <c r="C56849" s="12" t="str">
        <f>TRIM(LEFT(gutenberg_processed[[#This Row],[languages]],IFERROR(FIND(";",gutenberg_processed[[#This Row],[languages]])-1,LEN(gutenberg_processed[[#This Row],[languages]]))))</f>
        <v>en</v>
      </c>
      <c r="D56849" s="12">
        <f>_xlfn.PERCENTRANK.INC(gutenberg_processed[download_count],gutenberg_processed[[#This Row],[download_count]])</f>
        <v>0.23200000000000001</v>
      </c>
      <c r="E568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49">
        <v>51</v>
      </c>
    </row>
    <row r="56850" spans="1:6">
      <c r="A56850">
        <v>9568</v>
      </c>
      <c r="B56850" t="s">
        <v>132205</v>
      </c>
      <c r="C56850" s="13" t="str">
        <f>TRIM(LEFT(gutenberg_processed[[#This Row],[languages]],IFERROR(FIND(";",gutenberg_processed[[#This Row],[languages]])-1,LEN(gutenberg_processed[[#This Row],[languages]]))))</f>
        <v>en</v>
      </c>
      <c r="D56850" s="13">
        <f>_xlfn.PERCENTRANK.INC(gutenberg_processed[download_count],gutenberg_processed[[#This Row],[download_count]])</f>
        <v>0.23200000000000001</v>
      </c>
      <c r="E568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50">
        <v>51</v>
      </c>
    </row>
    <row r="56851" spans="1:6">
      <c r="A56851">
        <v>9736</v>
      </c>
      <c r="B56851" t="s">
        <v>132206</v>
      </c>
      <c r="C56851" s="12" t="str">
        <f>TRIM(LEFT(gutenberg_processed[[#This Row],[languages]],IFERROR(FIND(";",gutenberg_processed[[#This Row],[languages]])-1,LEN(gutenberg_processed[[#This Row],[languages]]))))</f>
        <v>en</v>
      </c>
      <c r="D56851" s="12">
        <f>_xlfn.PERCENTRANK.INC(gutenberg_processed[download_count],gutenberg_processed[[#This Row],[download_count]])</f>
        <v>0.23200000000000001</v>
      </c>
      <c r="E568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51">
        <v>51</v>
      </c>
    </row>
    <row r="56852" spans="1:6">
      <c r="A56852">
        <v>9969</v>
      </c>
      <c r="B56852" t="s">
        <v>132207</v>
      </c>
      <c r="C56852" s="13" t="str">
        <f>TRIM(LEFT(gutenberg_processed[[#This Row],[languages]],IFERROR(FIND(";",gutenberg_processed[[#This Row],[languages]])-1,LEN(gutenberg_processed[[#This Row],[languages]]))))</f>
        <v>en</v>
      </c>
      <c r="D56852" s="13">
        <f>_xlfn.PERCENTRANK.INC(gutenberg_processed[download_count],gutenberg_processed[[#This Row],[download_count]])</f>
        <v>0.23200000000000001</v>
      </c>
      <c r="E568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52">
        <v>51</v>
      </c>
    </row>
    <row r="56853" spans="1:6">
      <c r="A56853">
        <v>10307</v>
      </c>
      <c r="B56853" t="s">
        <v>132210</v>
      </c>
      <c r="C56853" s="12" t="str">
        <f>TRIM(LEFT(gutenberg_processed[[#This Row],[languages]],IFERROR(FIND(";",gutenberg_processed[[#This Row],[languages]])-1,LEN(gutenberg_processed[[#This Row],[languages]]))))</f>
        <v>en</v>
      </c>
      <c r="D56853" s="12">
        <f>_xlfn.PERCENTRANK.INC(gutenberg_processed[download_count],gutenberg_processed[[#This Row],[download_count]])</f>
        <v>0.23200000000000001</v>
      </c>
      <c r="E568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53">
        <v>51</v>
      </c>
    </row>
    <row r="56854" spans="1:6">
      <c r="A56854">
        <v>10411</v>
      </c>
      <c r="B56854" t="s">
        <v>132211</v>
      </c>
      <c r="C56854" s="13" t="str">
        <f>TRIM(LEFT(gutenberg_processed[[#This Row],[languages]],IFERROR(FIND(";",gutenberg_processed[[#This Row],[languages]])-1,LEN(gutenberg_processed[[#This Row],[languages]]))))</f>
        <v>en</v>
      </c>
      <c r="D56854" s="13">
        <f>_xlfn.PERCENTRANK.INC(gutenberg_processed[download_count],gutenberg_processed[[#This Row],[download_count]])</f>
        <v>0.23200000000000001</v>
      </c>
      <c r="E568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54">
        <v>51</v>
      </c>
    </row>
    <row r="56855" spans="1:6">
      <c r="A56855">
        <v>10755</v>
      </c>
      <c r="B56855" t="s">
        <v>132213</v>
      </c>
      <c r="C56855" s="12" t="str">
        <f>TRIM(LEFT(gutenberg_processed[[#This Row],[languages]],IFERROR(FIND(";",gutenberg_processed[[#This Row],[languages]])-1,LEN(gutenberg_processed[[#This Row],[languages]]))))</f>
        <v>en</v>
      </c>
      <c r="D56855" s="12">
        <f>_xlfn.PERCENTRANK.INC(gutenberg_processed[download_count],gutenberg_processed[[#This Row],[download_count]])</f>
        <v>0.23200000000000001</v>
      </c>
      <c r="E568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55">
        <v>51</v>
      </c>
    </row>
    <row r="56856" spans="1:6">
      <c r="A56856">
        <v>10782</v>
      </c>
      <c r="B56856" t="s">
        <v>132215</v>
      </c>
      <c r="C56856" s="13" t="str">
        <f>TRIM(LEFT(gutenberg_processed[[#This Row],[languages]],IFERROR(FIND(";",gutenberg_processed[[#This Row],[languages]])-1,LEN(gutenberg_processed[[#This Row],[languages]]))))</f>
        <v>en</v>
      </c>
      <c r="D56856" s="13">
        <f>_xlfn.PERCENTRANK.INC(gutenberg_processed[download_count],gutenberg_processed[[#This Row],[download_count]])</f>
        <v>0.23200000000000001</v>
      </c>
      <c r="E568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56">
        <v>51</v>
      </c>
    </row>
    <row r="56857" spans="1:6">
      <c r="A56857">
        <v>10798</v>
      </c>
      <c r="B56857" t="s">
        <v>132216</v>
      </c>
      <c r="C56857" s="12" t="str">
        <f>TRIM(LEFT(gutenberg_processed[[#This Row],[languages]],IFERROR(FIND(";",gutenberg_processed[[#This Row],[languages]])-1,LEN(gutenberg_processed[[#This Row],[languages]]))))</f>
        <v>en</v>
      </c>
      <c r="D56857" s="12">
        <f>_xlfn.PERCENTRANK.INC(gutenberg_processed[download_count],gutenberg_processed[[#This Row],[download_count]])</f>
        <v>0.23200000000000001</v>
      </c>
      <c r="E568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57">
        <v>51</v>
      </c>
    </row>
    <row r="56858" spans="1:6">
      <c r="A56858">
        <v>10839</v>
      </c>
      <c r="B56858" t="s">
        <v>132217</v>
      </c>
      <c r="C56858" s="13" t="str">
        <f>TRIM(LEFT(gutenberg_processed[[#This Row],[languages]],IFERROR(FIND(";",gutenberg_processed[[#This Row],[languages]])-1,LEN(gutenberg_processed[[#This Row],[languages]]))))</f>
        <v>en</v>
      </c>
      <c r="D56858" s="13">
        <f>_xlfn.PERCENTRANK.INC(gutenberg_processed[download_count],gutenberg_processed[[#This Row],[download_count]])</f>
        <v>0.23200000000000001</v>
      </c>
      <c r="E568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58">
        <v>51</v>
      </c>
    </row>
    <row r="56859" spans="1:6">
      <c r="A56859">
        <v>11075</v>
      </c>
      <c r="B56859" t="s">
        <v>132219</v>
      </c>
      <c r="C56859" s="12" t="str">
        <f>TRIM(LEFT(gutenberg_processed[[#This Row],[languages]],IFERROR(FIND(";",gutenberg_processed[[#This Row],[languages]])-1,LEN(gutenberg_processed[[#This Row],[languages]]))))</f>
        <v>en</v>
      </c>
      <c r="D56859" s="12">
        <f>_xlfn.PERCENTRANK.INC(gutenberg_processed[download_count],gutenberg_processed[[#This Row],[download_count]])</f>
        <v>0.23200000000000001</v>
      </c>
      <c r="E568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59">
        <v>51</v>
      </c>
    </row>
    <row r="56860" spans="1:6">
      <c r="A56860">
        <v>11087</v>
      </c>
      <c r="B56860" t="s">
        <v>132221</v>
      </c>
      <c r="C56860" s="13" t="str">
        <f>TRIM(LEFT(gutenberg_processed[[#This Row],[languages]],IFERROR(FIND(";",gutenberg_processed[[#This Row],[languages]])-1,LEN(gutenberg_processed[[#This Row],[languages]]))))</f>
        <v>el</v>
      </c>
      <c r="D56860" s="13">
        <f>_xlfn.PERCENTRANK.INC(gutenberg_processed[download_count],gutenberg_processed[[#This Row],[download_count]])</f>
        <v>0.23200000000000001</v>
      </c>
      <c r="E568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60">
        <v>51</v>
      </c>
    </row>
    <row r="56861" spans="1:6">
      <c r="A56861">
        <v>11103</v>
      </c>
      <c r="B56861" t="s">
        <v>132222</v>
      </c>
      <c r="C56861" s="12" t="str">
        <f>TRIM(LEFT(gutenberg_processed[[#This Row],[languages]],IFERROR(FIND(";",gutenberg_processed[[#This Row],[languages]])-1,LEN(gutenberg_processed[[#This Row],[languages]]))))</f>
        <v>el</v>
      </c>
      <c r="D56861" s="12">
        <f>_xlfn.PERCENTRANK.INC(gutenberg_processed[download_count],gutenberg_processed[[#This Row],[download_count]])</f>
        <v>0.23200000000000001</v>
      </c>
      <c r="E568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61">
        <v>51</v>
      </c>
    </row>
    <row r="56862" spans="1:6">
      <c r="A56862">
        <v>11108</v>
      </c>
      <c r="B56862" t="s">
        <v>132223</v>
      </c>
      <c r="C56862" s="13" t="str">
        <f>TRIM(LEFT(gutenberg_processed[[#This Row],[languages]],IFERROR(FIND(";",gutenberg_processed[[#This Row],[languages]])-1,LEN(gutenberg_processed[[#This Row],[languages]]))))</f>
        <v>en</v>
      </c>
      <c r="D56862" s="13">
        <f>_xlfn.PERCENTRANK.INC(gutenberg_processed[download_count],gutenberg_processed[[#This Row],[download_count]])</f>
        <v>0.23200000000000001</v>
      </c>
      <c r="E568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62">
        <v>51</v>
      </c>
    </row>
    <row r="56863" spans="1:6">
      <c r="A56863">
        <v>11113</v>
      </c>
      <c r="B56863" t="s">
        <v>132225</v>
      </c>
      <c r="C56863" s="12" t="str">
        <f>TRIM(LEFT(gutenberg_processed[[#This Row],[languages]],IFERROR(FIND(";",gutenberg_processed[[#This Row],[languages]])-1,LEN(gutenberg_processed[[#This Row],[languages]]))))</f>
        <v>en</v>
      </c>
      <c r="D56863" s="12">
        <f>_xlfn.PERCENTRANK.INC(gutenberg_processed[download_count],gutenberg_processed[[#This Row],[download_count]])</f>
        <v>0.23200000000000001</v>
      </c>
      <c r="E568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63">
        <v>51</v>
      </c>
    </row>
    <row r="56864" spans="1:6">
      <c r="A56864">
        <v>11132</v>
      </c>
      <c r="B56864" t="s">
        <v>132229</v>
      </c>
      <c r="C56864" s="13" t="str">
        <f>TRIM(LEFT(gutenberg_processed[[#This Row],[languages]],IFERROR(FIND(";",gutenberg_processed[[#This Row],[languages]])-1,LEN(gutenberg_processed[[#This Row],[languages]]))))</f>
        <v>en</v>
      </c>
      <c r="D56864" s="13">
        <f>_xlfn.PERCENTRANK.INC(gutenberg_processed[download_count],gutenberg_processed[[#This Row],[download_count]])</f>
        <v>0.23200000000000001</v>
      </c>
      <c r="E568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64">
        <v>51</v>
      </c>
    </row>
    <row r="56865" spans="1:6">
      <c r="A56865">
        <v>11196</v>
      </c>
      <c r="B56865" t="s">
        <v>132232</v>
      </c>
      <c r="C56865" s="12" t="str">
        <f>TRIM(LEFT(gutenberg_processed[[#This Row],[languages]],IFERROR(FIND(";",gutenberg_processed[[#This Row],[languages]])-1,LEN(gutenberg_processed[[#This Row],[languages]]))))</f>
        <v>en</v>
      </c>
      <c r="D56865" s="12">
        <f>_xlfn.PERCENTRANK.INC(gutenberg_processed[download_count],gutenberg_processed[[#This Row],[download_count]])</f>
        <v>0.23200000000000001</v>
      </c>
      <c r="E568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65">
        <v>51</v>
      </c>
    </row>
    <row r="56866" spans="1:6">
      <c r="A56866">
        <v>11213</v>
      </c>
      <c r="B56866" t="s">
        <v>132233</v>
      </c>
      <c r="C56866" s="13" t="str">
        <f>TRIM(LEFT(gutenberg_processed[[#This Row],[languages]],IFERROR(FIND(";",gutenberg_processed[[#This Row],[languages]])-1,LEN(gutenberg_processed[[#This Row],[languages]]))))</f>
        <v>en</v>
      </c>
      <c r="D56866" s="13">
        <f>_xlfn.PERCENTRANK.INC(gutenberg_processed[download_count],gutenberg_processed[[#This Row],[download_count]])</f>
        <v>0.23200000000000001</v>
      </c>
      <c r="E568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66">
        <v>51</v>
      </c>
    </row>
    <row r="56867" spans="1:6">
      <c r="A56867">
        <v>11383</v>
      </c>
      <c r="B56867" t="s">
        <v>132236</v>
      </c>
      <c r="C56867" s="12" t="str">
        <f>TRIM(LEFT(gutenberg_processed[[#This Row],[languages]],IFERROR(FIND(";",gutenberg_processed[[#This Row],[languages]])-1,LEN(gutenberg_processed[[#This Row],[languages]]))))</f>
        <v>pt</v>
      </c>
      <c r="D56867" s="12">
        <f>_xlfn.PERCENTRANK.INC(gutenberg_processed[download_count],gutenberg_processed[[#This Row],[download_count]])</f>
        <v>0.23200000000000001</v>
      </c>
      <c r="E568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67">
        <v>51</v>
      </c>
    </row>
    <row r="56868" spans="1:6">
      <c r="A56868">
        <v>11454</v>
      </c>
      <c r="B56868" t="s">
        <v>132237</v>
      </c>
      <c r="C56868" s="13" t="str">
        <f>TRIM(LEFT(gutenberg_processed[[#This Row],[languages]],IFERROR(FIND(";",gutenberg_processed[[#This Row],[languages]])-1,LEN(gutenberg_processed[[#This Row],[languages]]))))</f>
        <v>en</v>
      </c>
      <c r="D56868" s="13">
        <f>_xlfn.PERCENTRANK.INC(gutenberg_processed[download_count],gutenberg_processed[[#This Row],[download_count]])</f>
        <v>0.23200000000000001</v>
      </c>
      <c r="E568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68">
        <v>51</v>
      </c>
    </row>
    <row r="56869" spans="1:6">
      <c r="A56869">
        <v>11492</v>
      </c>
      <c r="B56869" t="s">
        <v>132240</v>
      </c>
      <c r="C56869" s="12" t="str">
        <f>TRIM(LEFT(gutenberg_processed[[#This Row],[languages]],IFERROR(FIND(";",gutenberg_processed[[#This Row],[languages]])-1,LEN(gutenberg_processed[[#This Row],[languages]]))))</f>
        <v>fr</v>
      </c>
      <c r="D56869" s="12">
        <f>_xlfn.PERCENTRANK.INC(gutenberg_processed[download_count],gutenberg_processed[[#This Row],[download_count]])</f>
        <v>0.23200000000000001</v>
      </c>
      <c r="E568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69">
        <v>51</v>
      </c>
    </row>
    <row r="56870" spans="1:6">
      <c r="A56870">
        <v>11575</v>
      </c>
      <c r="B56870" t="s">
        <v>132241</v>
      </c>
      <c r="C56870" s="13" t="str">
        <f>TRIM(LEFT(gutenberg_processed[[#This Row],[languages]],IFERROR(FIND(";",gutenberg_processed[[#This Row],[languages]])-1,LEN(gutenberg_processed[[#This Row],[languages]]))))</f>
        <v>en</v>
      </c>
      <c r="D56870" s="13">
        <f>_xlfn.PERCENTRANK.INC(gutenberg_processed[download_count],gutenberg_processed[[#This Row],[download_count]])</f>
        <v>0.23200000000000001</v>
      </c>
      <c r="E568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70">
        <v>51</v>
      </c>
    </row>
    <row r="56871" spans="1:6">
      <c r="A56871">
        <v>11893</v>
      </c>
      <c r="B56871" t="s">
        <v>132242</v>
      </c>
      <c r="C56871" s="12" t="str">
        <f>TRIM(LEFT(gutenberg_processed[[#This Row],[languages]],IFERROR(FIND(";",gutenberg_processed[[#This Row],[languages]])-1,LEN(gutenberg_processed[[#This Row],[languages]]))))</f>
        <v>en</v>
      </c>
      <c r="D56871" s="12">
        <f>_xlfn.PERCENTRANK.INC(gutenberg_processed[download_count],gutenberg_processed[[#This Row],[download_count]])</f>
        <v>0.23200000000000001</v>
      </c>
      <c r="E568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71">
        <v>51</v>
      </c>
    </row>
    <row r="56872" spans="1:6">
      <c r="A56872">
        <v>11911</v>
      </c>
      <c r="B56872" t="s">
        <v>132245</v>
      </c>
      <c r="C56872" s="13" t="str">
        <f>TRIM(LEFT(gutenberg_processed[[#This Row],[languages]],IFERROR(FIND(";",gutenberg_processed[[#This Row],[languages]])-1,LEN(gutenberg_processed[[#This Row],[languages]]))))</f>
        <v>en</v>
      </c>
      <c r="D56872" s="13">
        <f>_xlfn.PERCENTRANK.INC(gutenberg_processed[download_count],gutenberg_processed[[#This Row],[download_count]])</f>
        <v>0.23200000000000001</v>
      </c>
      <c r="E568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72">
        <v>51</v>
      </c>
    </row>
    <row r="56873" spans="1:6">
      <c r="A56873">
        <v>11958</v>
      </c>
      <c r="B56873" t="s">
        <v>132246</v>
      </c>
      <c r="C56873" s="12" t="str">
        <f>TRIM(LEFT(gutenberg_processed[[#This Row],[languages]],IFERROR(FIND(";",gutenberg_processed[[#This Row],[languages]])-1,LEN(gutenberg_processed[[#This Row],[languages]]))))</f>
        <v>it</v>
      </c>
      <c r="D56873" s="12">
        <f>_xlfn.PERCENTRANK.INC(gutenberg_processed[download_count],gutenberg_processed[[#This Row],[download_count]])</f>
        <v>0.23200000000000001</v>
      </c>
      <c r="E568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73">
        <v>51</v>
      </c>
    </row>
    <row r="56874" spans="1:6">
      <c r="A56874">
        <v>11968</v>
      </c>
      <c r="B56874" t="s">
        <v>132247</v>
      </c>
      <c r="C56874" s="13" t="str">
        <f>TRIM(LEFT(gutenberg_processed[[#This Row],[languages]],IFERROR(FIND(";",gutenberg_processed[[#This Row],[languages]])-1,LEN(gutenberg_processed[[#This Row],[languages]]))))</f>
        <v>en</v>
      </c>
      <c r="D56874" s="13">
        <f>_xlfn.PERCENTRANK.INC(gutenberg_processed[download_count],gutenberg_processed[[#This Row],[download_count]])</f>
        <v>0.23200000000000001</v>
      </c>
      <c r="E568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74">
        <v>51</v>
      </c>
    </row>
    <row r="56875" spans="1:6">
      <c r="A56875">
        <v>12119</v>
      </c>
      <c r="B56875" t="s">
        <v>132248</v>
      </c>
      <c r="C56875" s="12" t="str">
        <f>TRIM(LEFT(gutenberg_processed[[#This Row],[languages]],IFERROR(FIND(";",gutenberg_processed[[#This Row],[languages]])-1,LEN(gutenberg_processed[[#This Row],[languages]]))))</f>
        <v>en</v>
      </c>
      <c r="D56875" s="12">
        <f>_xlfn.PERCENTRANK.INC(gutenberg_processed[download_count],gutenberg_processed[[#This Row],[download_count]])</f>
        <v>0.23200000000000001</v>
      </c>
      <c r="E568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75">
        <v>51</v>
      </c>
    </row>
    <row r="56876" spans="1:6">
      <c r="A56876">
        <v>12205</v>
      </c>
      <c r="B56876" t="s">
        <v>132249</v>
      </c>
      <c r="C56876" s="13" t="str">
        <f>TRIM(LEFT(gutenberg_processed[[#This Row],[languages]],IFERROR(FIND(";",gutenberg_processed[[#This Row],[languages]])-1,LEN(gutenberg_processed[[#This Row],[languages]]))))</f>
        <v>it</v>
      </c>
      <c r="D56876" s="13">
        <f>_xlfn.PERCENTRANK.INC(gutenberg_processed[download_count],gutenberg_processed[[#This Row],[download_count]])</f>
        <v>0.23200000000000001</v>
      </c>
      <c r="E568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76">
        <v>51</v>
      </c>
    </row>
    <row r="56877" spans="1:6">
      <c r="A56877">
        <v>12262</v>
      </c>
      <c r="B56877" t="s">
        <v>132250</v>
      </c>
      <c r="C56877" s="12" t="str">
        <f>TRIM(LEFT(gutenberg_processed[[#This Row],[languages]],IFERROR(FIND(";",gutenberg_processed[[#This Row],[languages]])-1,LEN(gutenberg_processed[[#This Row],[languages]]))))</f>
        <v>el</v>
      </c>
      <c r="D56877" s="12">
        <f>_xlfn.PERCENTRANK.INC(gutenberg_processed[download_count],gutenberg_processed[[#This Row],[download_count]])</f>
        <v>0.23200000000000001</v>
      </c>
      <c r="E568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77">
        <v>51</v>
      </c>
    </row>
    <row r="56878" spans="1:6">
      <c r="A56878">
        <v>12269</v>
      </c>
      <c r="B56878" t="s">
        <v>132251</v>
      </c>
      <c r="C56878" s="13" t="str">
        <f>TRIM(LEFT(gutenberg_processed[[#This Row],[languages]],IFERROR(FIND(";",gutenberg_processed[[#This Row],[languages]])-1,LEN(gutenberg_processed[[#This Row],[languages]]))))</f>
        <v>en</v>
      </c>
      <c r="D56878" s="13">
        <f>_xlfn.PERCENTRANK.INC(gutenberg_processed[download_count],gutenberg_processed[[#This Row],[download_count]])</f>
        <v>0.23200000000000001</v>
      </c>
      <c r="E568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78">
        <v>51</v>
      </c>
    </row>
    <row r="56879" spans="1:6">
      <c r="A56879">
        <v>12399</v>
      </c>
      <c r="B56879" t="s">
        <v>132254</v>
      </c>
      <c r="C56879" s="12" t="str">
        <f>TRIM(LEFT(gutenberg_processed[[#This Row],[languages]],IFERROR(FIND(";",gutenberg_processed[[#This Row],[languages]])-1,LEN(gutenberg_processed[[#This Row],[languages]]))))</f>
        <v>fr</v>
      </c>
      <c r="D56879" s="12">
        <f>_xlfn.PERCENTRANK.INC(gutenberg_processed[download_count],gutenberg_processed[[#This Row],[download_count]])</f>
        <v>0.23200000000000001</v>
      </c>
      <c r="E568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79">
        <v>51</v>
      </c>
    </row>
    <row r="56880" spans="1:6">
      <c r="A56880">
        <v>12412</v>
      </c>
      <c r="B56880" t="s">
        <v>132255</v>
      </c>
      <c r="C56880" s="13" t="str">
        <f>TRIM(LEFT(gutenberg_processed[[#This Row],[languages]],IFERROR(FIND(";",gutenberg_processed[[#This Row],[languages]])-1,LEN(gutenberg_processed[[#This Row],[languages]]))))</f>
        <v>en</v>
      </c>
      <c r="D56880" s="13">
        <f>_xlfn.PERCENTRANK.INC(gutenberg_processed[download_count],gutenberg_processed[[#This Row],[download_count]])</f>
        <v>0.23200000000000001</v>
      </c>
      <c r="E568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80">
        <v>51</v>
      </c>
    </row>
    <row r="56881" spans="1:6">
      <c r="A56881">
        <v>12448</v>
      </c>
      <c r="B56881" t="s">
        <v>132256</v>
      </c>
      <c r="C56881" s="12" t="str">
        <f>TRIM(LEFT(gutenberg_processed[[#This Row],[languages]],IFERROR(FIND(";",gutenberg_processed[[#This Row],[languages]])-1,LEN(gutenberg_processed[[#This Row],[languages]]))))</f>
        <v>en</v>
      </c>
      <c r="D56881" s="12">
        <f>_xlfn.PERCENTRANK.INC(gutenberg_processed[download_count],gutenberg_processed[[#This Row],[download_count]])</f>
        <v>0.23200000000000001</v>
      </c>
      <c r="E568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81">
        <v>51</v>
      </c>
    </row>
    <row r="56882" spans="1:6">
      <c r="A56882">
        <v>12468</v>
      </c>
      <c r="B56882" t="s">
        <v>132258</v>
      </c>
      <c r="C56882" s="13" t="str">
        <f>TRIM(LEFT(gutenberg_processed[[#This Row],[languages]],IFERROR(FIND(";",gutenberg_processed[[#This Row],[languages]])-1,LEN(gutenberg_processed[[#This Row],[languages]]))))</f>
        <v>en</v>
      </c>
      <c r="D56882" s="13">
        <f>_xlfn.PERCENTRANK.INC(gutenberg_processed[download_count],gutenberg_processed[[#This Row],[download_count]])</f>
        <v>0.23200000000000001</v>
      </c>
      <c r="E568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82">
        <v>51</v>
      </c>
    </row>
    <row r="56883" spans="1:6">
      <c r="A56883">
        <v>12534</v>
      </c>
      <c r="B56883" t="s">
        <v>132259</v>
      </c>
      <c r="C56883" s="12" t="str">
        <f>TRIM(LEFT(gutenberg_processed[[#This Row],[languages]],IFERROR(FIND(";",gutenberg_processed[[#This Row],[languages]])-1,LEN(gutenberg_processed[[#This Row],[languages]]))))</f>
        <v>fr</v>
      </c>
      <c r="D56883" s="12">
        <f>_xlfn.PERCENTRANK.INC(gutenberg_processed[download_count],gutenberg_processed[[#This Row],[download_count]])</f>
        <v>0.23200000000000001</v>
      </c>
      <c r="E568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83">
        <v>51</v>
      </c>
    </row>
    <row r="56884" spans="1:6">
      <c r="A56884">
        <v>12616</v>
      </c>
      <c r="B56884" t="s">
        <v>132260</v>
      </c>
      <c r="C56884" s="13" t="str">
        <f>TRIM(LEFT(gutenberg_processed[[#This Row],[languages]],IFERROR(FIND(";",gutenberg_processed[[#This Row],[languages]])-1,LEN(gutenberg_processed[[#This Row],[languages]]))))</f>
        <v>fr</v>
      </c>
      <c r="D56884" s="13">
        <f>_xlfn.PERCENTRANK.INC(gutenberg_processed[download_count],gutenberg_processed[[#This Row],[download_count]])</f>
        <v>0.23200000000000001</v>
      </c>
      <c r="E568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84">
        <v>51</v>
      </c>
    </row>
    <row r="56885" spans="1:6">
      <c r="A56885">
        <v>12752</v>
      </c>
      <c r="B56885" t="s">
        <v>132262</v>
      </c>
      <c r="C56885" s="12" t="str">
        <f>TRIM(LEFT(gutenberg_processed[[#This Row],[languages]],IFERROR(FIND(";",gutenberg_processed[[#This Row],[languages]])-1,LEN(gutenberg_processed[[#This Row],[languages]]))))</f>
        <v>it</v>
      </c>
      <c r="D56885" s="12">
        <f>_xlfn.PERCENTRANK.INC(gutenberg_processed[download_count],gutenberg_processed[[#This Row],[download_count]])</f>
        <v>0.23200000000000001</v>
      </c>
      <c r="E568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85">
        <v>51</v>
      </c>
    </row>
    <row r="56886" spans="1:6">
      <c r="A56886">
        <v>12818</v>
      </c>
      <c r="B56886" t="s">
        <v>132266</v>
      </c>
      <c r="C56886" s="13" t="str">
        <f>TRIM(LEFT(gutenberg_processed[[#This Row],[languages]],IFERROR(FIND(";",gutenberg_processed[[#This Row],[languages]])-1,LEN(gutenberg_processed[[#This Row],[languages]]))))</f>
        <v>en</v>
      </c>
      <c r="D56886" s="13">
        <f>_xlfn.PERCENTRANK.INC(gutenberg_processed[download_count],gutenberg_processed[[#This Row],[download_count]])</f>
        <v>0.23200000000000001</v>
      </c>
      <c r="E568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86">
        <v>51</v>
      </c>
    </row>
    <row r="56887" spans="1:6">
      <c r="A56887">
        <v>12895</v>
      </c>
      <c r="B56887" t="s">
        <v>132269</v>
      </c>
      <c r="C56887" s="12" t="str">
        <f>TRIM(LEFT(gutenberg_processed[[#This Row],[languages]],IFERROR(FIND(";",gutenberg_processed[[#This Row],[languages]])-1,LEN(gutenberg_processed[[#This Row],[languages]]))))</f>
        <v>en</v>
      </c>
      <c r="D56887" s="12">
        <f>_xlfn.PERCENTRANK.INC(gutenberg_processed[download_count],gutenberg_processed[[#This Row],[download_count]])</f>
        <v>0.23200000000000001</v>
      </c>
      <c r="E568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87">
        <v>51</v>
      </c>
    </row>
    <row r="56888" spans="1:6">
      <c r="A56888">
        <v>12923</v>
      </c>
      <c r="B56888" t="s">
        <v>132270</v>
      </c>
      <c r="C56888" s="13" t="str">
        <f>TRIM(LEFT(gutenberg_processed[[#This Row],[languages]],IFERROR(FIND(";",gutenberg_processed[[#This Row],[languages]])-1,LEN(gutenberg_processed[[#This Row],[languages]]))))</f>
        <v>el</v>
      </c>
      <c r="D56888" s="13">
        <f>_xlfn.PERCENTRANK.INC(gutenberg_processed[download_count],gutenberg_processed[[#This Row],[download_count]])</f>
        <v>0.23200000000000001</v>
      </c>
      <c r="E568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88">
        <v>51</v>
      </c>
    </row>
    <row r="56889" spans="1:6">
      <c r="A56889">
        <v>12931</v>
      </c>
      <c r="B56889" t="s">
        <v>132272</v>
      </c>
      <c r="C56889" s="12" t="str">
        <f>TRIM(LEFT(gutenberg_processed[[#This Row],[languages]],IFERROR(FIND(";",gutenberg_processed[[#This Row],[languages]])-1,LEN(gutenberg_processed[[#This Row],[languages]]))))</f>
        <v>fr</v>
      </c>
      <c r="D56889" s="12">
        <f>_xlfn.PERCENTRANK.INC(gutenberg_processed[download_count],gutenberg_processed[[#This Row],[download_count]])</f>
        <v>0.23200000000000001</v>
      </c>
      <c r="E568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89">
        <v>51</v>
      </c>
    </row>
    <row r="56890" spans="1:6">
      <c r="A56890">
        <v>12980</v>
      </c>
      <c r="B56890" t="s">
        <v>132273</v>
      </c>
      <c r="C56890" s="13" t="str">
        <f>TRIM(LEFT(gutenberg_processed[[#This Row],[languages]],IFERROR(FIND(";",gutenberg_processed[[#This Row],[languages]])-1,LEN(gutenberg_processed[[#This Row],[languages]]))))</f>
        <v>da</v>
      </c>
      <c r="D56890" s="13">
        <f>_xlfn.PERCENTRANK.INC(gutenberg_processed[download_count],gutenberg_processed[[#This Row],[download_count]])</f>
        <v>0.23200000000000001</v>
      </c>
      <c r="E568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90">
        <v>51</v>
      </c>
    </row>
    <row r="56891" spans="1:6">
      <c r="A56891">
        <v>13095</v>
      </c>
      <c r="B56891" t="s">
        <v>132275</v>
      </c>
      <c r="C56891" s="12" t="str">
        <f>TRIM(LEFT(gutenberg_processed[[#This Row],[languages]],IFERROR(FIND(";",gutenberg_processed[[#This Row],[languages]])-1,LEN(gutenberg_processed[[#This Row],[languages]]))))</f>
        <v>en</v>
      </c>
      <c r="D56891" s="12">
        <f>_xlfn.PERCENTRANK.INC(gutenberg_processed[download_count],gutenberg_processed[[#This Row],[download_count]])</f>
        <v>0.23200000000000001</v>
      </c>
      <c r="E568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91">
        <v>51</v>
      </c>
    </row>
    <row r="56892" spans="1:6">
      <c r="A56892">
        <v>13174</v>
      </c>
      <c r="B56892" t="s">
        <v>132276</v>
      </c>
      <c r="C56892" s="13" t="str">
        <f>TRIM(LEFT(gutenberg_processed[[#This Row],[languages]],IFERROR(FIND(";",gutenberg_processed[[#This Row],[languages]])-1,LEN(gutenberg_processed[[#This Row],[languages]]))))</f>
        <v>en</v>
      </c>
      <c r="D56892" s="13">
        <f>_xlfn.PERCENTRANK.INC(gutenberg_processed[download_count],gutenberg_processed[[#This Row],[download_count]])</f>
        <v>0.23200000000000001</v>
      </c>
      <c r="E568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92">
        <v>51</v>
      </c>
    </row>
    <row r="56893" spans="1:6">
      <c r="A56893">
        <v>13328</v>
      </c>
      <c r="B56893" t="s">
        <v>132277</v>
      </c>
      <c r="C56893" s="12" t="str">
        <f>TRIM(LEFT(gutenberg_processed[[#This Row],[languages]],IFERROR(FIND(";",gutenberg_processed[[#This Row],[languages]])-1,LEN(gutenberg_processed[[#This Row],[languages]]))))</f>
        <v>el</v>
      </c>
      <c r="D56893" s="12">
        <f>_xlfn.PERCENTRANK.INC(gutenberg_processed[download_count],gutenberg_processed[[#This Row],[download_count]])</f>
        <v>0.23200000000000001</v>
      </c>
      <c r="E568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93">
        <v>51</v>
      </c>
    </row>
    <row r="56894" spans="1:6">
      <c r="A56894">
        <v>13399</v>
      </c>
      <c r="B56894" t="s">
        <v>132278</v>
      </c>
      <c r="C56894" s="13" t="str">
        <f>TRIM(LEFT(gutenberg_processed[[#This Row],[languages]],IFERROR(FIND(";",gutenberg_processed[[#This Row],[languages]])-1,LEN(gutenberg_processed[[#This Row],[languages]]))))</f>
        <v>en</v>
      </c>
      <c r="D56894" s="13">
        <f>_xlfn.PERCENTRANK.INC(gutenberg_processed[download_count],gutenberg_processed[[#This Row],[download_count]])</f>
        <v>0.23200000000000001</v>
      </c>
      <c r="E568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94">
        <v>51</v>
      </c>
    </row>
    <row r="56895" spans="1:6">
      <c r="A56895">
        <v>13454</v>
      </c>
      <c r="B56895" t="s">
        <v>132279</v>
      </c>
      <c r="C56895" s="12" t="str">
        <f>TRIM(LEFT(gutenberg_processed[[#This Row],[languages]],IFERROR(FIND(";",gutenberg_processed[[#This Row],[languages]])-1,LEN(gutenberg_processed[[#This Row],[languages]]))))</f>
        <v>fr</v>
      </c>
      <c r="D56895" s="12">
        <f>_xlfn.PERCENTRANK.INC(gutenberg_processed[download_count],gutenberg_processed[[#This Row],[download_count]])</f>
        <v>0.23200000000000001</v>
      </c>
      <c r="E568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95">
        <v>51</v>
      </c>
    </row>
    <row r="56896" spans="1:6">
      <c r="A56896">
        <v>13465</v>
      </c>
      <c r="B56896" t="s">
        <v>132280</v>
      </c>
      <c r="C56896" s="13" t="str">
        <f>TRIM(LEFT(gutenberg_processed[[#This Row],[languages]],IFERROR(FIND(";",gutenberg_processed[[#This Row],[languages]])-1,LEN(gutenberg_processed[[#This Row],[languages]]))))</f>
        <v>en</v>
      </c>
      <c r="D56896" s="13">
        <f>_xlfn.PERCENTRANK.INC(gutenberg_processed[download_count],gutenberg_processed[[#This Row],[download_count]])</f>
        <v>0.23200000000000001</v>
      </c>
      <c r="E568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96">
        <v>51</v>
      </c>
    </row>
    <row r="56897" spans="1:6">
      <c r="A56897">
        <v>13551</v>
      </c>
      <c r="B56897" t="s">
        <v>132281</v>
      </c>
      <c r="C56897" s="12" t="str">
        <f>TRIM(LEFT(gutenberg_processed[[#This Row],[languages]],IFERROR(FIND(";",gutenberg_processed[[#This Row],[languages]])-1,LEN(gutenberg_processed[[#This Row],[languages]]))))</f>
        <v>en</v>
      </c>
      <c r="D56897" s="12">
        <f>_xlfn.PERCENTRANK.INC(gutenberg_processed[download_count],gutenberg_processed[[#This Row],[download_count]])</f>
        <v>0.23200000000000001</v>
      </c>
      <c r="E568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97">
        <v>51</v>
      </c>
    </row>
    <row r="56898" spans="1:6">
      <c r="A56898">
        <v>13558</v>
      </c>
      <c r="B56898" t="s">
        <v>132282</v>
      </c>
      <c r="C56898" s="13" t="str">
        <f>TRIM(LEFT(gutenberg_processed[[#This Row],[languages]],IFERROR(FIND(";",gutenberg_processed[[#This Row],[languages]])-1,LEN(gutenberg_processed[[#This Row],[languages]]))))</f>
        <v>en</v>
      </c>
      <c r="D56898" s="13">
        <f>_xlfn.PERCENTRANK.INC(gutenberg_processed[download_count],gutenberg_processed[[#This Row],[download_count]])</f>
        <v>0.23200000000000001</v>
      </c>
      <c r="E568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98">
        <v>51</v>
      </c>
    </row>
    <row r="56899" spans="1:6">
      <c r="A56899">
        <v>13565</v>
      </c>
      <c r="B56899" t="s">
        <v>132283</v>
      </c>
      <c r="C56899" s="12" t="str">
        <f>TRIM(LEFT(gutenberg_processed[[#This Row],[languages]],IFERROR(FIND(";",gutenberg_processed[[#This Row],[languages]])-1,LEN(gutenberg_processed[[#This Row],[languages]]))))</f>
        <v>en</v>
      </c>
      <c r="D56899" s="12">
        <f>_xlfn.PERCENTRANK.INC(gutenberg_processed[download_count],gutenberg_processed[[#This Row],[download_count]])</f>
        <v>0.23200000000000001</v>
      </c>
      <c r="E568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899">
        <v>51</v>
      </c>
    </row>
    <row r="56900" spans="1:6">
      <c r="A56900">
        <v>13681</v>
      </c>
      <c r="B56900" t="s">
        <v>132286</v>
      </c>
      <c r="C56900" s="13" t="str">
        <f>TRIM(LEFT(gutenberg_processed[[#This Row],[languages]],IFERROR(FIND(";",gutenberg_processed[[#This Row],[languages]])-1,LEN(gutenberg_processed[[#This Row],[languages]]))))</f>
        <v>nl</v>
      </c>
      <c r="D56900" s="13">
        <f>_xlfn.PERCENTRANK.INC(gutenberg_processed[download_count],gutenberg_processed[[#This Row],[download_count]])</f>
        <v>0.23200000000000001</v>
      </c>
      <c r="E569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00">
        <v>51</v>
      </c>
    </row>
    <row r="56901" spans="1:6">
      <c r="A56901">
        <v>13758</v>
      </c>
      <c r="B56901" t="s">
        <v>132287</v>
      </c>
      <c r="C56901" s="12" t="str">
        <f>TRIM(LEFT(gutenberg_processed[[#This Row],[languages]],IFERROR(FIND(";",gutenberg_processed[[#This Row],[languages]])-1,LEN(gutenberg_processed[[#This Row],[languages]]))))</f>
        <v>en</v>
      </c>
      <c r="D56901" s="12">
        <f>_xlfn.PERCENTRANK.INC(gutenberg_processed[download_count],gutenberg_processed[[#This Row],[download_count]])</f>
        <v>0.23200000000000001</v>
      </c>
      <c r="E569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01">
        <v>51</v>
      </c>
    </row>
    <row r="56902" spans="1:6">
      <c r="A56902">
        <v>13816</v>
      </c>
      <c r="B56902" t="s">
        <v>132289</v>
      </c>
      <c r="C56902" s="13" t="str">
        <f>TRIM(LEFT(gutenberg_processed[[#This Row],[languages]],IFERROR(FIND(";",gutenberg_processed[[#This Row],[languages]])-1,LEN(gutenberg_processed[[#This Row],[languages]]))))</f>
        <v>de</v>
      </c>
      <c r="D56902" s="13">
        <f>_xlfn.PERCENTRANK.INC(gutenberg_processed[download_count],gutenberg_processed[[#This Row],[download_count]])</f>
        <v>0.23200000000000001</v>
      </c>
      <c r="E569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02">
        <v>51</v>
      </c>
    </row>
    <row r="56903" spans="1:6">
      <c r="A56903">
        <v>13898</v>
      </c>
      <c r="B56903" t="s">
        <v>132292</v>
      </c>
      <c r="C56903" s="12" t="str">
        <f>TRIM(LEFT(gutenberg_processed[[#This Row],[languages]],IFERROR(FIND(";",gutenberg_processed[[#This Row],[languages]])-1,LEN(gutenberg_processed[[#This Row],[languages]]))))</f>
        <v>en</v>
      </c>
      <c r="D56903" s="12">
        <f>_xlfn.PERCENTRANK.INC(gutenberg_processed[download_count],gutenberg_processed[[#This Row],[download_count]])</f>
        <v>0.23200000000000001</v>
      </c>
      <c r="E569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03">
        <v>51</v>
      </c>
    </row>
    <row r="56904" spans="1:6">
      <c r="A56904">
        <v>13936</v>
      </c>
      <c r="B56904" t="s">
        <v>132294</v>
      </c>
      <c r="C56904" s="13" t="str">
        <f>TRIM(LEFT(gutenberg_processed[[#This Row],[languages]],IFERROR(FIND(";",gutenberg_processed[[#This Row],[languages]])-1,LEN(gutenberg_processed[[#This Row],[languages]]))))</f>
        <v>en</v>
      </c>
      <c r="D56904" s="13">
        <f>_xlfn.PERCENTRANK.INC(gutenberg_processed[download_count],gutenberg_processed[[#This Row],[download_count]])</f>
        <v>0.23200000000000001</v>
      </c>
      <c r="E569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04">
        <v>51</v>
      </c>
    </row>
    <row r="56905" spans="1:6">
      <c r="A56905">
        <v>14103</v>
      </c>
      <c r="B56905" t="s">
        <v>132295</v>
      </c>
      <c r="C56905" s="12" t="str">
        <f>TRIM(LEFT(gutenberg_processed[[#This Row],[languages]],IFERROR(FIND(";",gutenberg_processed[[#This Row],[languages]])-1,LEN(gutenberg_processed[[#This Row],[languages]]))))</f>
        <v>en</v>
      </c>
      <c r="D56905" s="12">
        <f>_xlfn.PERCENTRANK.INC(gutenberg_processed[download_count],gutenberg_processed[[#This Row],[download_count]])</f>
        <v>0.23200000000000001</v>
      </c>
      <c r="E569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05">
        <v>51</v>
      </c>
    </row>
    <row r="56906" spans="1:6">
      <c r="A56906">
        <v>14153</v>
      </c>
      <c r="B56906" t="s">
        <v>132296</v>
      </c>
      <c r="C56906" s="13" t="str">
        <f>TRIM(LEFT(gutenberg_processed[[#This Row],[languages]],IFERROR(FIND(";",gutenberg_processed[[#This Row],[languages]])-1,LEN(gutenberg_processed[[#This Row],[languages]]))))</f>
        <v>fr</v>
      </c>
      <c r="D56906" s="13">
        <f>_xlfn.PERCENTRANK.INC(gutenberg_processed[download_count],gutenberg_processed[[#This Row],[download_count]])</f>
        <v>0.23200000000000001</v>
      </c>
      <c r="E569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06">
        <v>51</v>
      </c>
    </row>
    <row r="56907" spans="1:6">
      <c r="A56907">
        <v>14388</v>
      </c>
      <c r="B56907" t="s">
        <v>132298</v>
      </c>
      <c r="C56907" s="12" t="str">
        <f>TRIM(LEFT(gutenberg_processed[[#This Row],[languages]],IFERROR(FIND(";",gutenberg_processed[[#This Row],[languages]])-1,LEN(gutenberg_processed[[#This Row],[languages]]))))</f>
        <v>en</v>
      </c>
      <c r="D56907" s="12">
        <f>_xlfn.PERCENTRANK.INC(gutenberg_processed[download_count],gutenberg_processed[[#This Row],[download_count]])</f>
        <v>0.23200000000000001</v>
      </c>
      <c r="E569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07">
        <v>51</v>
      </c>
    </row>
    <row r="56908" spans="1:6">
      <c r="A56908">
        <v>14608</v>
      </c>
      <c r="B56908" t="s">
        <v>132299</v>
      </c>
      <c r="C56908" s="13" t="str">
        <f>TRIM(LEFT(gutenberg_processed[[#This Row],[languages]],IFERROR(FIND(";",gutenberg_processed[[#This Row],[languages]])-1,LEN(gutenberg_processed[[#This Row],[languages]]))))</f>
        <v>en</v>
      </c>
      <c r="D56908" s="13">
        <f>_xlfn.PERCENTRANK.INC(gutenberg_processed[download_count],gutenberg_processed[[#This Row],[download_count]])</f>
        <v>0.23200000000000001</v>
      </c>
      <c r="E569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08">
        <v>51</v>
      </c>
    </row>
    <row r="56909" spans="1:6">
      <c r="A56909">
        <v>14804</v>
      </c>
      <c r="B56909" t="s">
        <v>132301</v>
      </c>
      <c r="C56909" s="12" t="str">
        <f>TRIM(LEFT(gutenberg_processed[[#This Row],[languages]],IFERROR(FIND(";",gutenberg_processed[[#This Row],[languages]])-1,LEN(gutenberg_processed[[#This Row],[languages]]))))</f>
        <v>en</v>
      </c>
      <c r="D56909" s="12">
        <f>_xlfn.PERCENTRANK.INC(gutenberg_processed[download_count],gutenberg_processed[[#This Row],[download_count]])</f>
        <v>0.23200000000000001</v>
      </c>
      <c r="E569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09">
        <v>51</v>
      </c>
    </row>
    <row r="56910" spans="1:6">
      <c r="A56910">
        <v>14965</v>
      </c>
      <c r="B56910" t="s">
        <v>132303</v>
      </c>
      <c r="C56910" s="13" t="str">
        <f>TRIM(LEFT(gutenberg_processed[[#This Row],[languages]],IFERROR(FIND(";",gutenberg_processed[[#This Row],[languages]])-1,LEN(gutenberg_processed[[#This Row],[languages]]))))</f>
        <v>fi</v>
      </c>
      <c r="D56910" s="13">
        <f>_xlfn.PERCENTRANK.INC(gutenberg_processed[download_count],gutenberg_processed[[#This Row],[download_count]])</f>
        <v>0.23200000000000001</v>
      </c>
      <c r="E569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10">
        <v>51</v>
      </c>
    </row>
    <row r="56911" spans="1:6">
      <c r="A56911">
        <v>15009</v>
      </c>
      <c r="B56911" t="s">
        <v>132304</v>
      </c>
      <c r="C56911" s="12" t="str">
        <f>TRIM(LEFT(gutenberg_processed[[#This Row],[languages]],IFERROR(FIND(";",gutenberg_processed[[#This Row],[languages]])-1,LEN(gutenberg_processed[[#This Row],[languages]]))))</f>
        <v>nl</v>
      </c>
      <c r="D56911" s="12">
        <f>_xlfn.PERCENTRANK.INC(gutenberg_processed[download_count],gutenberg_processed[[#This Row],[download_count]])</f>
        <v>0.23200000000000001</v>
      </c>
      <c r="E569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11">
        <v>51</v>
      </c>
    </row>
    <row r="56912" spans="1:6">
      <c r="A56912">
        <v>15070</v>
      </c>
      <c r="B56912" t="s">
        <v>132305</v>
      </c>
      <c r="C56912" s="13" t="str">
        <f>TRIM(LEFT(gutenberg_processed[[#This Row],[languages]],IFERROR(FIND(";",gutenberg_processed[[#This Row],[languages]])-1,LEN(gutenberg_processed[[#This Row],[languages]]))))</f>
        <v>en</v>
      </c>
      <c r="D56912" s="13">
        <f>_xlfn.PERCENTRANK.INC(gutenberg_processed[download_count],gutenberg_processed[[#This Row],[download_count]])</f>
        <v>0.23200000000000001</v>
      </c>
      <c r="E569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12">
        <v>51</v>
      </c>
    </row>
    <row r="56913" spans="1:6">
      <c r="A56913">
        <v>15085</v>
      </c>
      <c r="B56913" t="s">
        <v>132308</v>
      </c>
      <c r="C56913" s="12" t="str">
        <f>TRIM(LEFT(gutenberg_processed[[#This Row],[languages]],IFERROR(FIND(";",gutenberg_processed[[#This Row],[languages]])-1,LEN(gutenberg_processed[[#This Row],[languages]]))))</f>
        <v>en</v>
      </c>
      <c r="D56913" s="12">
        <f>_xlfn.PERCENTRANK.INC(gutenberg_processed[download_count],gutenberg_processed[[#This Row],[download_count]])</f>
        <v>0.23200000000000001</v>
      </c>
      <c r="E569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13">
        <v>51</v>
      </c>
    </row>
    <row r="56914" spans="1:6">
      <c r="A56914">
        <v>15121</v>
      </c>
      <c r="B56914" t="s">
        <v>132309</v>
      </c>
      <c r="C56914" s="13" t="str">
        <f>TRIM(LEFT(gutenberg_processed[[#This Row],[languages]],IFERROR(FIND(";",gutenberg_processed[[#This Row],[languages]])-1,LEN(gutenberg_processed[[#This Row],[languages]]))))</f>
        <v>en</v>
      </c>
      <c r="D56914" s="13">
        <f>_xlfn.PERCENTRANK.INC(gutenberg_processed[download_count],gutenberg_processed[[#This Row],[download_count]])</f>
        <v>0.23200000000000001</v>
      </c>
      <c r="E569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14">
        <v>51</v>
      </c>
    </row>
    <row r="56915" spans="1:6">
      <c r="A56915">
        <v>15219</v>
      </c>
      <c r="B56915" t="s">
        <v>132310</v>
      </c>
      <c r="C56915" s="12" t="str">
        <f>TRIM(LEFT(gutenberg_processed[[#This Row],[languages]],IFERROR(FIND(";",gutenberg_processed[[#This Row],[languages]])-1,LEN(gutenberg_processed[[#This Row],[languages]]))))</f>
        <v>en</v>
      </c>
      <c r="D56915" s="12">
        <f>_xlfn.PERCENTRANK.INC(gutenberg_processed[download_count],gutenberg_processed[[#This Row],[download_count]])</f>
        <v>0.23200000000000001</v>
      </c>
      <c r="E569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15">
        <v>51</v>
      </c>
    </row>
    <row r="56916" spans="1:6">
      <c r="A56916">
        <v>15226</v>
      </c>
      <c r="B56916" t="s">
        <v>132313</v>
      </c>
      <c r="C56916" s="13" t="str">
        <f>TRIM(LEFT(gutenberg_processed[[#This Row],[languages]],IFERROR(FIND(";",gutenberg_processed[[#This Row],[languages]])-1,LEN(gutenberg_processed[[#This Row],[languages]]))))</f>
        <v>fr</v>
      </c>
      <c r="D56916" s="13">
        <f>_xlfn.PERCENTRANK.INC(gutenberg_processed[download_count],gutenberg_processed[[#This Row],[download_count]])</f>
        <v>0.23200000000000001</v>
      </c>
      <c r="E569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16">
        <v>51</v>
      </c>
    </row>
    <row r="56917" spans="1:6">
      <c r="A56917">
        <v>15229</v>
      </c>
      <c r="B56917" t="s">
        <v>132314</v>
      </c>
      <c r="C56917" s="12" t="str">
        <f>TRIM(LEFT(gutenberg_processed[[#This Row],[languages]],IFERROR(FIND(";",gutenberg_processed[[#This Row],[languages]])-1,LEN(gutenberg_processed[[#This Row],[languages]]))))</f>
        <v>en</v>
      </c>
      <c r="D56917" s="12">
        <f>_xlfn.PERCENTRANK.INC(gutenberg_processed[download_count],gutenberg_processed[[#This Row],[download_count]])</f>
        <v>0.23200000000000001</v>
      </c>
      <c r="E569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17">
        <v>51</v>
      </c>
    </row>
    <row r="56918" spans="1:6">
      <c r="A56918">
        <v>15289</v>
      </c>
      <c r="B56918" t="s">
        <v>132318</v>
      </c>
      <c r="C56918" s="13" t="str">
        <f>TRIM(LEFT(gutenberg_processed[[#This Row],[languages]],IFERROR(FIND(";",gutenberg_processed[[#This Row],[languages]])-1,LEN(gutenberg_processed[[#This Row],[languages]]))))</f>
        <v>en</v>
      </c>
      <c r="D56918" s="13">
        <f>_xlfn.PERCENTRANK.INC(gutenberg_processed[download_count],gutenberg_processed[[#This Row],[download_count]])</f>
        <v>0.23200000000000001</v>
      </c>
      <c r="E569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18">
        <v>51</v>
      </c>
    </row>
    <row r="56919" spans="1:6">
      <c r="A56919">
        <v>15314</v>
      </c>
      <c r="B56919" t="s">
        <v>132321</v>
      </c>
      <c r="C56919" s="12" t="str">
        <f>TRIM(LEFT(gutenberg_processed[[#This Row],[languages]],IFERROR(FIND(";",gutenberg_processed[[#This Row],[languages]])-1,LEN(gutenberg_processed[[#This Row],[languages]]))))</f>
        <v>en</v>
      </c>
      <c r="D56919" s="12">
        <f>_xlfn.PERCENTRANK.INC(gutenberg_processed[download_count],gutenberg_processed[[#This Row],[download_count]])</f>
        <v>0.23200000000000001</v>
      </c>
      <c r="E569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19">
        <v>51</v>
      </c>
    </row>
    <row r="56920" spans="1:6">
      <c r="A56920">
        <v>15355</v>
      </c>
      <c r="B56920" t="s">
        <v>132322</v>
      </c>
      <c r="C56920" s="13" t="str">
        <f>TRIM(LEFT(gutenberg_processed[[#This Row],[languages]],IFERROR(FIND(";",gutenberg_processed[[#This Row],[languages]])-1,LEN(gutenberg_processed[[#This Row],[languages]]))))</f>
        <v>en</v>
      </c>
      <c r="D56920" s="13">
        <f>_xlfn.PERCENTRANK.INC(gutenberg_processed[download_count],gutenberg_processed[[#This Row],[download_count]])</f>
        <v>0.23200000000000001</v>
      </c>
      <c r="E569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20">
        <v>51</v>
      </c>
    </row>
    <row r="56921" spans="1:6">
      <c r="A56921">
        <v>15440</v>
      </c>
      <c r="B56921" t="s">
        <v>132323</v>
      </c>
      <c r="C56921" s="12" t="str">
        <f>TRIM(LEFT(gutenberg_processed[[#This Row],[languages]],IFERROR(FIND(";",gutenberg_processed[[#This Row],[languages]])-1,LEN(gutenberg_processed[[#This Row],[languages]]))))</f>
        <v>en</v>
      </c>
      <c r="D56921" s="12">
        <f>_xlfn.PERCENTRANK.INC(gutenberg_processed[download_count],gutenberg_processed[[#This Row],[download_count]])</f>
        <v>0.23200000000000001</v>
      </c>
      <c r="E569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21">
        <v>51</v>
      </c>
    </row>
    <row r="56922" spans="1:6">
      <c r="A56922">
        <v>15494</v>
      </c>
      <c r="B56922" t="s">
        <v>132325</v>
      </c>
      <c r="C56922" s="13" t="str">
        <f>TRIM(LEFT(gutenberg_processed[[#This Row],[languages]],IFERROR(FIND(";",gutenberg_processed[[#This Row],[languages]])-1,LEN(gutenberg_processed[[#This Row],[languages]]))))</f>
        <v>en</v>
      </c>
      <c r="D56922" s="13">
        <f>_xlfn.PERCENTRANK.INC(gutenberg_processed[download_count],gutenberg_processed[[#This Row],[download_count]])</f>
        <v>0.23200000000000001</v>
      </c>
      <c r="E569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22">
        <v>51</v>
      </c>
    </row>
    <row r="56923" spans="1:6">
      <c r="A56923">
        <v>15502</v>
      </c>
      <c r="B56923" t="s">
        <v>132326</v>
      </c>
      <c r="C56923" s="12" t="str">
        <f>TRIM(LEFT(gutenberg_processed[[#This Row],[languages]],IFERROR(FIND(";",gutenberg_processed[[#This Row],[languages]])-1,LEN(gutenberg_processed[[#This Row],[languages]]))))</f>
        <v>en</v>
      </c>
      <c r="D56923" s="12">
        <f>_xlfn.PERCENTRANK.INC(gutenberg_processed[download_count],gutenberg_processed[[#This Row],[download_count]])</f>
        <v>0.23200000000000001</v>
      </c>
      <c r="E569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23">
        <v>51</v>
      </c>
    </row>
    <row r="56924" spans="1:6">
      <c r="A56924">
        <v>15505</v>
      </c>
      <c r="B56924" t="s">
        <v>132327</v>
      </c>
      <c r="C56924" s="13" t="str">
        <f>TRIM(LEFT(gutenberg_processed[[#This Row],[languages]],IFERROR(FIND(";",gutenberg_processed[[#This Row],[languages]])-1,LEN(gutenberg_processed[[#This Row],[languages]]))))</f>
        <v>en</v>
      </c>
      <c r="D56924" s="13">
        <f>_xlfn.PERCENTRANK.INC(gutenberg_processed[download_count],gutenberg_processed[[#This Row],[download_count]])</f>
        <v>0.23200000000000001</v>
      </c>
      <c r="E569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24">
        <v>51</v>
      </c>
    </row>
    <row r="56925" spans="1:6">
      <c r="A56925">
        <v>15562</v>
      </c>
      <c r="B56925" t="s">
        <v>132329</v>
      </c>
      <c r="C56925" s="12" t="str">
        <f>TRIM(LEFT(gutenberg_processed[[#This Row],[languages]],IFERROR(FIND(";",gutenberg_processed[[#This Row],[languages]])-1,LEN(gutenberg_processed[[#This Row],[languages]]))))</f>
        <v>en</v>
      </c>
      <c r="D56925" s="12">
        <f>_xlfn.PERCENTRANK.INC(gutenberg_processed[download_count],gutenberg_processed[[#This Row],[download_count]])</f>
        <v>0.23200000000000001</v>
      </c>
      <c r="E569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25">
        <v>51</v>
      </c>
    </row>
    <row r="56926" spans="1:6">
      <c r="A56926">
        <v>15589</v>
      </c>
      <c r="B56926" t="s">
        <v>132331</v>
      </c>
      <c r="C56926" s="13" t="str">
        <f>TRIM(LEFT(gutenberg_processed[[#This Row],[languages]],IFERROR(FIND(";",gutenberg_processed[[#This Row],[languages]])-1,LEN(gutenberg_processed[[#This Row],[languages]]))))</f>
        <v>en</v>
      </c>
      <c r="D56926" s="13">
        <f>_xlfn.PERCENTRANK.INC(gutenberg_processed[download_count],gutenberg_processed[[#This Row],[download_count]])</f>
        <v>0.23200000000000001</v>
      </c>
      <c r="E569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26">
        <v>51</v>
      </c>
    </row>
    <row r="56927" spans="1:6">
      <c r="A56927">
        <v>15598</v>
      </c>
      <c r="B56927" t="s">
        <v>132332</v>
      </c>
      <c r="C56927" s="12" t="str">
        <f>TRIM(LEFT(gutenberg_processed[[#This Row],[languages]],IFERROR(FIND(";",gutenberg_processed[[#This Row],[languages]])-1,LEN(gutenberg_processed[[#This Row],[languages]]))))</f>
        <v>en</v>
      </c>
      <c r="D56927" s="12">
        <f>_xlfn.PERCENTRANK.INC(gutenberg_processed[download_count],gutenberg_processed[[#This Row],[download_count]])</f>
        <v>0.23200000000000001</v>
      </c>
      <c r="E569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27">
        <v>51</v>
      </c>
    </row>
    <row r="56928" spans="1:6">
      <c r="A56928">
        <v>15853</v>
      </c>
      <c r="B56928" t="s">
        <v>132335</v>
      </c>
      <c r="C56928" s="13" t="str">
        <f>TRIM(LEFT(gutenberg_processed[[#This Row],[languages]],IFERROR(FIND(";",gutenberg_processed[[#This Row],[languages]])-1,LEN(gutenberg_processed[[#This Row],[languages]]))))</f>
        <v>en</v>
      </c>
      <c r="D56928" s="13">
        <f>_xlfn.PERCENTRANK.INC(gutenberg_processed[download_count],gutenberg_processed[[#This Row],[download_count]])</f>
        <v>0.23200000000000001</v>
      </c>
      <c r="E569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28">
        <v>51</v>
      </c>
    </row>
    <row r="56929" spans="1:6">
      <c r="A56929">
        <v>16034</v>
      </c>
      <c r="B56929" t="s">
        <v>132336</v>
      </c>
      <c r="C56929" s="12" t="str">
        <f>TRIM(LEFT(gutenberg_processed[[#This Row],[languages]],IFERROR(FIND(";",gutenberg_processed[[#This Row],[languages]])-1,LEN(gutenberg_processed[[#This Row],[languages]]))))</f>
        <v>fi</v>
      </c>
      <c r="D56929" s="12">
        <f>_xlfn.PERCENTRANK.INC(gutenberg_processed[download_count],gutenberg_processed[[#This Row],[download_count]])</f>
        <v>0.23200000000000001</v>
      </c>
      <c r="E569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29">
        <v>51</v>
      </c>
    </row>
    <row r="56930" spans="1:6">
      <c r="A56930">
        <v>16045</v>
      </c>
      <c r="B56930" t="s">
        <v>132337</v>
      </c>
      <c r="C56930" s="13" t="str">
        <f>TRIM(LEFT(gutenberg_processed[[#This Row],[languages]],IFERROR(FIND(";",gutenberg_processed[[#This Row],[languages]])-1,LEN(gutenberg_processed[[#This Row],[languages]]))))</f>
        <v>en</v>
      </c>
      <c r="D56930" s="13">
        <f>_xlfn.PERCENTRANK.INC(gutenberg_processed[download_count],gutenberg_processed[[#This Row],[download_count]])</f>
        <v>0.23200000000000001</v>
      </c>
      <c r="E569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30">
        <v>51</v>
      </c>
    </row>
    <row r="56931" spans="1:6">
      <c r="A56931">
        <v>16104</v>
      </c>
      <c r="B56931" t="s">
        <v>132341</v>
      </c>
      <c r="C56931" s="12" t="str">
        <f>TRIM(LEFT(gutenberg_processed[[#This Row],[languages]],IFERROR(FIND(";",gutenberg_processed[[#This Row],[languages]])-1,LEN(gutenberg_processed[[#This Row],[languages]]))))</f>
        <v>en</v>
      </c>
      <c r="D56931" s="12">
        <f>_xlfn.PERCENTRANK.INC(gutenberg_processed[download_count],gutenberg_processed[[#This Row],[download_count]])</f>
        <v>0.23200000000000001</v>
      </c>
      <c r="E569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31">
        <v>51</v>
      </c>
    </row>
    <row r="56932" spans="1:6">
      <c r="A56932">
        <v>16263</v>
      </c>
      <c r="B56932" t="s">
        <v>132342</v>
      </c>
      <c r="C56932" s="13" t="str">
        <f>TRIM(LEFT(gutenberg_processed[[#This Row],[languages]],IFERROR(FIND(";",gutenberg_processed[[#This Row],[languages]])-1,LEN(gutenberg_processed[[#This Row],[languages]]))))</f>
        <v>en</v>
      </c>
      <c r="D56932" s="13">
        <f>_xlfn.PERCENTRANK.INC(gutenberg_processed[download_count],gutenberg_processed[[#This Row],[download_count]])</f>
        <v>0.23200000000000001</v>
      </c>
      <c r="E569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32">
        <v>51</v>
      </c>
    </row>
    <row r="56933" spans="1:6">
      <c r="A56933">
        <v>16558</v>
      </c>
      <c r="B56933" t="s">
        <v>132343</v>
      </c>
      <c r="C56933" s="12" t="str">
        <f>TRIM(LEFT(gutenberg_processed[[#This Row],[languages]],IFERROR(FIND(";",gutenberg_processed[[#This Row],[languages]])-1,LEN(gutenberg_processed[[#This Row],[languages]]))))</f>
        <v>fr</v>
      </c>
      <c r="D56933" s="12">
        <f>_xlfn.PERCENTRANK.INC(gutenberg_processed[download_count],gutenberg_processed[[#This Row],[download_count]])</f>
        <v>0.23200000000000001</v>
      </c>
      <c r="E569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33">
        <v>51</v>
      </c>
    </row>
    <row r="56934" spans="1:6">
      <c r="A56934">
        <v>16666</v>
      </c>
      <c r="B56934" t="s">
        <v>132344</v>
      </c>
      <c r="C56934" s="13" t="str">
        <f>TRIM(LEFT(gutenberg_processed[[#This Row],[languages]],IFERROR(FIND(";",gutenberg_processed[[#This Row],[languages]])-1,LEN(gutenberg_processed[[#This Row],[languages]]))))</f>
        <v>en</v>
      </c>
      <c r="D56934" s="13">
        <f>_xlfn.PERCENTRANK.INC(gutenberg_processed[download_count],gutenberg_processed[[#This Row],[download_count]])</f>
        <v>0.23200000000000001</v>
      </c>
      <c r="E569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34">
        <v>51</v>
      </c>
    </row>
    <row r="56935" spans="1:6">
      <c r="A56935">
        <v>16754</v>
      </c>
      <c r="B56935" t="s">
        <v>132345</v>
      </c>
      <c r="C56935" s="12" t="str">
        <f>TRIM(LEFT(gutenberg_processed[[#This Row],[languages]],IFERROR(FIND(";",gutenberg_processed[[#This Row],[languages]])-1,LEN(gutenberg_processed[[#This Row],[languages]]))))</f>
        <v>de</v>
      </c>
      <c r="D56935" s="12">
        <f>_xlfn.PERCENTRANK.INC(gutenberg_processed[download_count],gutenberg_processed[[#This Row],[download_count]])</f>
        <v>0.23200000000000001</v>
      </c>
      <c r="E569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35">
        <v>51</v>
      </c>
    </row>
    <row r="56936" spans="1:6">
      <c r="A56936">
        <v>16882</v>
      </c>
      <c r="B56936" t="s">
        <v>132346</v>
      </c>
      <c r="C56936" s="13" t="str">
        <f>TRIM(LEFT(gutenberg_processed[[#This Row],[languages]],IFERROR(FIND(";",gutenberg_processed[[#This Row],[languages]])-1,LEN(gutenberg_processed[[#This Row],[languages]]))))</f>
        <v>fr</v>
      </c>
      <c r="D56936" s="13">
        <f>_xlfn.PERCENTRANK.INC(gutenberg_processed[download_count],gutenberg_processed[[#This Row],[download_count]])</f>
        <v>0.23200000000000001</v>
      </c>
      <c r="E569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36">
        <v>51</v>
      </c>
    </row>
    <row r="56937" spans="1:6">
      <c r="A56937">
        <v>17039</v>
      </c>
      <c r="B56937" t="s">
        <v>132347</v>
      </c>
      <c r="C56937" s="12" t="str">
        <f>TRIM(LEFT(gutenberg_processed[[#This Row],[languages]],IFERROR(FIND(";",gutenberg_processed[[#This Row],[languages]])-1,LEN(gutenberg_processed[[#This Row],[languages]]))))</f>
        <v>en</v>
      </c>
      <c r="D56937" s="12">
        <f>_xlfn.PERCENTRANK.INC(gutenberg_processed[download_count],gutenberg_processed[[#This Row],[download_count]])</f>
        <v>0.23200000000000001</v>
      </c>
      <c r="E569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37">
        <v>51</v>
      </c>
    </row>
    <row r="56938" spans="1:6">
      <c r="A56938">
        <v>17126</v>
      </c>
      <c r="B56938" t="s">
        <v>132351</v>
      </c>
      <c r="C56938" s="13" t="str">
        <f>TRIM(LEFT(gutenberg_processed[[#This Row],[languages]],IFERROR(FIND(";",gutenberg_processed[[#This Row],[languages]])-1,LEN(gutenberg_processed[[#This Row],[languages]]))))</f>
        <v>en</v>
      </c>
      <c r="D56938" s="13">
        <f>_xlfn.PERCENTRANK.INC(gutenberg_processed[download_count],gutenberg_processed[[#This Row],[download_count]])</f>
        <v>0.23200000000000001</v>
      </c>
      <c r="E569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38">
        <v>51</v>
      </c>
    </row>
    <row r="56939" spans="1:6">
      <c r="A56939">
        <v>17392</v>
      </c>
      <c r="B56939" t="s">
        <v>132354</v>
      </c>
      <c r="C56939" s="12" t="str">
        <f>TRIM(LEFT(gutenberg_processed[[#This Row],[languages]],IFERROR(FIND(";",gutenberg_processed[[#This Row],[languages]])-1,LEN(gutenberg_processed[[#This Row],[languages]]))))</f>
        <v>en</v>
      </c>
      <c r="D56939" s="12">
        <f>_xlfn.PERCENTRANK.INC(gutenberg_processed[download_count],gutenberg_processed[[#This Row],[download_count]])</f>
        <v>0.23200000000000001</v>
      </c>
      <c r="E569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39">
        <v>51</v>
      </c>
    </row>
    <row r="56940" spans="1:6">
      <c r="A56940">
        <v>17549</v>
      </c>
      <c r="B56940" t="s">
        <v>132356</v>
      </c>
      <c r="C56940" s="13" t="str">
        <f>TRIM(LEFT(gutenberg_processed[[#This Row],[languages]],IFERROR(FIND(";",gutenberg_processed[[#This Row],[languages]])-1,LEN(gutenberg_processed[[#This Row],[languages]]))))</f>
        <v>en</v>
      </c>
      <c r="D56940" s="13">
        <f>_xlfn.PERCENTRANK.INC(gutenberg_processed[download_count],gutenberg_processed[[#This Row],[download_count]])</f>
        <v>0.23200000000000001</v>
      </c>
      <c r="E569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40">
        <v>51</v>
      </c>
    </row>
    <row r="56941" spans="1:6">
      <c r="A56941">
        <v>17554</v>
      </c>
      <c r="B56941" t="s">
        <v>132357</v>
      </c>
      <c r="C56941" s="12" t="str">
        <f>TRIM(LEFT(gutenberg_processed[[#This Row],[languages]],IFERROR(FIND(";",gutenberg_processed[[#This Row],[languages]])-1,LEN(gutenberg_processed[[#This Row],[languages]]))))</f>
        <v>fr</v>
      </c>
      <c r="D56941" s="12">
        <f>_xlfn.PERCENTRANK.INC(gutenberg_processed[download_count],gutenberg_processed[[#This Row],[download_count]])</f>
        <v>0.23200000000000001</v>
      </c>
      <c r="E569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41">
        <v>51</v>
      </c>
    </row>
    <row r="56942" spans="1:6">
      <c r="A56942">
        <v>17717</v>
      </c>
      <c r="B56942" t="s">
        <v>132359</v>
      </c>
      <c r="C56942" s="13" t="str">
        <f>TRIM(LEFT(gutenberg_processed[[#This Row],[languages]],IFERROR(FIND(";",gutenberg_processed[[#This Row],[languages]])-1,LEN(gutenberg_processed[[#This Row],[languages]]))))</f>
        <v>fr</v>
      </c>
      <c r="D56942" s="13">
        <f>_xlfn.PERCENTRANK.INC(gutenberg_processed[download_count],gutenberg_processed[[#This Row],[download_count]])</f>
        <v>0.23200000000000001</v>
      </c>
      <c r="E569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42">
        <v>51</v>
      </c>
    </row>
    <row r="56943" spans="1:6">
      <c r="A56943">
        <v>17795</v>
      </c>
      <c r="B56943" t="s">
        <v>132361</v>
      </c>
      <c r="C56943" s="12" t="str">
        <f>TRIM(LEFT(gutenberg_processed[[#This Row],[languages]],IFERROR(FIND(";",gutenberg_processed[[#This Row],[languages]])-1,LEN(gutenberg_processed[[#This Row],[languages]]))))</f>
        <v>en</v>
      </c>
      <c r="D56943" s="12">
        <f>_xlfn.PERCENTRANK.INC(gutenberg_processed[download_count],gutenberg_processed[[#This Row],[download_count]])</f>
        <v>0.23200000000000001</v>
      </c>
      <c r="E569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43">
        <v>51</v>
      </c>
    </row>
    <row r="56944" spans="1:6">
      <c r="A56944">
        <v>17810</v>
      </c>
      <c r="B56944" t="s">
        <v>132362</v>
      </c>
      <c r="C56944" s="13" t="str">
        <f>TRIM(LEFT(gutenberg_processed[[#This Row],[languages]],IFERROR(FIND(";",gutenberg_processed[[#This Row],[languages]])-1,LEN(gutenberg_processed[[#This Row],[languages]]))))</f>
        <v>en</v>
      </c>
      <c r="D56944" s="13">
        <f>_xlfn.PERCENTRANK.INC(gutenberg_processed[download_count],gutenberg_processed[[#This Row],[download_count]])</f>
        <v>0.23200000000000001</v>
      </c>
      <c r="E569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44">
        <v>51</v>
      </c>
    </row>
    <row r="56945" spans="1:6">
      <c r="A56945">
        <v>18082</v>
      </c>
      <c r="B56945" t="s">
        <v>132363</v>
      </c>
      <c r="C56945" s="12" t="str">
        <f>TRIM(LEFT(gutenberg_processed[[#This Row],[languages]],IFERROR(FIND(";",gutenberg_processed[[#This Row],[languages]])-1,LEN(gutenberg_processed[[#This Row],[languages]]))))</f>
        <v>fr</v>
      </c>
      <c r="D56945" s="12">
        <f>_xlfn.PERCENTRANK.INC(gutenberg_processed[download_count],gutenberg_processed[[#This Row],[download_count]])</f>
        <v>0.23200000000000001</v>
      </c>
      <c r="E569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45">
        <v>51</v>
      </c>
    </row>
    <row r="56946" spans="1:6">
      <c r="A56946">
        <v>18263</v>
      </c>
      <c r="B56946" t="s">
        <v>132365</v>
      </c>
      <c r="C56946" s="13" t="str">
        <f>TRIM(LEFT(gutenberg_processed[[#This Row],[languages]],IFERROR(FIND(";",gutenberg_processed[[#This Row],[languages]])-1,LEN(gutenberg_processed[[#This Row],[languages]]))))</f>
        <v>en</v>
      </c>
      <c r="D56946" s="13">
        <f>_xlfn.PERCENTRANK.INC(gutenberg_processed[download_count],gutenberg_processed[[#This Row],[download_count]])</f>
        <v>0.23200000000000001</v>
      </c>
      <c r="E569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46">
        <v>51</v>
      </c>
    </row>
    <row r="56947" spans="1:6">
      <c r="A56947">
        <v>18337</v>
      </c>
      <c r="B56947" t="s">
        <v>132368</v>
      </c>
      <c r="C56947" s="12" t="str">
        <f>TRIM(LEFT(gutenberg_processed[[#This Row],[languages]],IFERROR(FIND(";",gutenberg_processed[[#This Row],[languages]])-1,LEN(gutenberg_processed[[#This Row],[languages]]))))</f>
        <v>en</v>
      </c>
      <c r="D56947" s="12">
        <f>_xlfn.PERCENTRANK.INC(gutenberg_processed[download_count],gutenberg_processed[[#This Row],[download_count]])</f>
        <v>0.23200000000000001</v>
      </c>
      <c r="E569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47">
        <v>51</v>
      </c>
    </row>
    <row r="56948" spans="1:6">
      <c r="A56948">
        <v>18519</v>
      </c>
      <c r="B56948" t="s">
        <v>132369</v>
      </c>
      <c r="C56948" s="13" t="str">
        <f>TRIM(LEFT(gutenberg_processed[[#This Row],[languages]],IFERROR(FIND(";",gutenberg_processed[[#This Row],[languages]])-1,LEN(gutenberg_processed[[#This Row],[languages]]))))</f>
        <v>en</v>
      </c>
      <c r="D56948" s="13">
        <f>_xlfn.PERCENTRANK.INC(gutenberg_processed[download_count],gutenberg_processed[[#This Row],[download_count]])</f>
        <v>0.23200000000000001</v>
      </c>
      <c r="E569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48">
        <v>51</v>
      </c>
    </row>
    <row r="56949" spans="1:6">
      <c r="A56949">
        <v>18568</v>
      </c>
      <c r="B56949" t="s">
        <v>132373</v>
      </c>
      <c r="C56949" s="12" t="str">
        <f>TRIM(LEFT(gutenberg_processed[[#This Row],[languages]],IFERROR(FIND(";",gutenberg_processed[[#This Row],[languages]])-1,LEN(gutenberg_processed[[#This Row],[languages]]))))</f>
        <v>en</v>
      </c>
      <c r="D56949" s="12">
        <f>_xlfn.PERCENTRANK.INC(gutenberg_processed[download_count],gutenberg_processed[[#This Row],[download_count]])</f>
        <v>0.23200000000000001</v>
      </c>
      <c r="E569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49">
        <v>51</v>
      </c>
    </row>
    <row r="56950" spans="1:6">
      <c r="A56950">
        <v>18830</v>
      </c>
      <c r="B56950" t="s">
        <v>132374</v>
      </c>
      <c r="C56950" s="13" t="str">
        <f>TRIM(LEFT(gutenberg_processed[[#This Row],[languages]],IFERROR(FIND(";",gutenberg_processed[[#This Row],[languages]])-1,LEN(gutenberg_processed[[#This Row],[languages]]))))</f>
        <v>en</v>
      </c>
      <c r="D56950" s="13">
        <f>_xlfn.PERCENTRANK.INC(gutenberg_processed[download_count],gutenberg_processed[[#This Row],[download_count]])</f>
        <v>0.23200000000000001</v>
      </c>
      <c r="E569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50">
        <v>51</v>
      </c>
    </row>
    <row r="56951" spans="1:6">
      <c r="A56951">
        <v>19233</v>
      </c>
      <c r="B56951" t="s">
        <v>132376</v>
      </c>
      <c r="C56951" s="12" t="str">
        <f>TRIM(LEFT(gutenberg_processed[[#This Row],[languages]],IFERROR(FIND(";",gutenberg_processed[[#This Row],[languages]])-1,LEN(gutenberg_processed[[#This Row],[languages]]))))</f>
        <v>en</v>
      </c>
      <c r="D56951" s="12">
        <f>_xlfn.PERCENTRANK.INC(gutenberg_processed[download_count],gutenberg_processed[[#This Row],[download_count]])</f>
        <v>0.23200000000000001</v>
      </c>
      <c r="E569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51">
        <v>51</v>
      </c>
    </row>
    <row r="56952" spans="1:6">
      <c r="A56952">
        <v>19482</v>
      </c>
      <c r="B56952" t="s">
        <v>132378</v>
      </c>
      <c r="C56952" s="13" t="str">
        <f>TRIM(LEFT(gutenberg_processed[[#This Row],[languages]],IFERROR(FIND(";",gutenberg_processed[[#This Row],[languages]])-1,LEN(gutenberg_processed[[#This Row],[languages]]))))</f>
        <v>en</v>
      </c>
      <c r="D56952" s="13">
        <f>_xlfn.PERCENTRANK.INC(gutenberg_processed[download_count],gutenberg_processed[[#This Row],[download_count]])</f>
        <v>0.23200000000000001</v>
      </c>
      <c r="E569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52">
        <v>51</v>
      </c>
    </row>
    <row r="56953" spans="1:6">
      <c r="A56953">
        <v>19747</v>
      </c>
      <c r="B56953" t="s">
        <v>132381</v>
      </c>
      <c r="C56953" s="12" t="str">
        <f>TRIM(LEFT(gutenberg_processed[[#This Row],[languages]],IFERROR(FIND(";",gutenberg_processed[[#This Row],[languages]])-1,LEN(gutenberg_processed[[#This Row],[languages]]))))</f>
        <v>en</v>
      </c>
      <c r="D56953" s="12">
        <f>_xlfn.PERCENTRANK.INC(gutenberg_processed[download_count],gutenberg_processed[[#This Row],[download_count]])</f>
        <v>0.23200000000000001</v>
      </c>
      <c r="E569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53">
        <v>51</v>
      </c>
    </row>
    <row r="56954" spans="1:6">
      <c r="A56954">
        <v>19873</v>
      </c>
      <c r="B56954" t="s">
        <v>132384</v>
      </c>
      <c r="C56954" s="13" t="str">
        <f>TRIM(LEFT(gutenberg_processed[[#This Row],[languages]],IFERROR(FIND(";",gutenberg_processed[[#This Row],[languages]])-1,LEN(gutenberg_processed[[#This Row],[languages]]))))</f>
        <v>en</v>
      </c>
      <c r="D56954" s="13">
        <f>_xlfn.PERCENTRANK.INC(gutenberg_processed[download_count],gutenberg_processed[[#This Row],[download_count]])</f>
        <v>0.23200000000000001</v>
      </c>
      <c r="E569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54">
        <v>51</v>
      </c>
    </row>
    <row r="56955" spans="1:6">
      <c r="A56955">
        <v>19951</v>
      </c>
      <c r="B56955" t="s">
        <v>132386</v>
      </c>
      <c r="C56955" s="12" t="str">
        <f>TRIM(LEFT(gutenberg_processed[[#This Row],[languages]],IFERROR(FIND(";",gutenberg_processed[[#This Row],[languages]])-1,LEN(gutenberg_processed[[#This Row],[languages]]))))</f>
        <v>en</v>
      </c>
      <c r="D56955" s="12">
        <f>_xlfn.PERCENTRANK.INC(gutenberg_processed[download_count],gutenberg_processed[[#This Row],[download_count]])</f>
        <v>0.23200000000000001</v>
      </c>
      <c r="E569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55">
        <v>51</v>
      </c>
    </row>
    <row r="56956" spans="1:6">
      <c r="A56956">
        <v>19990</v>
      </c>
      <c r="B56956" t="s">
        <v>132388</v>
      </c>
      <c r="C56956" s="13" t="str">
        <f>TRIM(LEFT(gutenberg_processed[[#This Row],[languages]],IFERROR(FIND(";",gutenberg_processed[[#This Row],[languages]])-1,LEN(gutenberg_processed[[#This Row],[languages]]))))</f>
        <v>en</v>
      </c>
      <c r="D56956" s="13">
        <f>_xlfn.PERCENTRANK.INC(gutenberg_processed[download_count],gutenberg_processed[[#This Row],[download_count]])</f>
        <v>0.23200000000000001</v>
      </c>
      <c r="E569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56">
        <v>51</v>
      </c>
    </row>
    <row r="56957" spans="1:6">
      <c r="A56957">
        <v>20344</v>
      </c>
      <c r="B56957" t="s">
        <v>132391</v>
      </c>
      <c r="C56957" s="12" t="str">
        <f>TRIM(LEFT(gutenberg_processed[[#This Row],[languages]],IFERROR(FIND(";",gutenberg_processed[[#This Row],[languages]])-1,LEN(gutenberg_processed[[#This Row],[languages]]))))</f>
        <v>en</v>
      </c>
      <c r="D56957" s="12">
        <f>_xlfn.PERCENTRANK.INC(gutenberg_processed[download_count],gutenberg_processed[[#This Row],[download_count]])</f>
        <v>0.23200000000000001</v>
      </c>
      <c r="E569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57">
        <v>51</v>
      </c>
    </row>
    <row r="56958" spans="1:6">
      <c r="A56958">
        <v>20661</v>
      </c>
      <c r="B56958" t="s">
        <v>132392</v>
      </c>
      <c r="C56958" s="13" t="str">
        <f>TRIM(LEFT(gutenberg_processed[[#This Row],[languages]],IFERROR(FIND(";",gutenberg_processed[[#This Row],[languages]])-1,LEN(gutenberg_processed[[#This Row],[languages]]))))</f>
        <v>en</v>
      </c>
      <c r="D56958" s="13">
        <f>_xlfn.PERCENTRANK.INC(gutenberg_processed[download_count],gutenberg_processed[[#This Row],[download_count]])</f>
        <v>0.23200000000000001</v>
      </c>
      <c r="E569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58">
        <v>51</v>
      </c>
    </row>
    <row r="56959" spans="1:6">
      <c r="A56959">
        <v>20678</v>
      </c>
      <c r="B56959" t="s">
        <v>132394</v>
      </c>
      <c r="C56959" s="12" t="str">
        <f>TRIM(LEFT(gutenberg_processed[[#This Row],[languages]],IFERROR(FIND(";",gutenberg_processed[[#This Row],[languages]])-1,LEN(gutenberg_processed[[#This Row],[languages]]))))</f>
        <v>en</v>
      </c>
      <c r="D56959" s="12">
        <f>_xlfn.PERCENTRANK.INC(gutenberg_processed[download_count],gutenberg_processed[[#This Row],[download_count]])</f>
        <v>0.23200000000000001</v>
      </c>
      <c r="E569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59">
        <v>51</v>
      </c>
    </row>
    <row r="56960" spans="1:6">
      <c r="A56960">
        <v>21026</v>
      </c>
      <c r="B56960" t="s">
        <v>132396</v>
      </c>
      <c r="C56960" s="13" t="str">
        <f>TRIM(LEFT(gutenberg_processed[[#This Row],[languages]],IFERROR(FIND(";",gutenberg_processed[[#This Row],[languages]])-1,LEN(gutenberg_processed[[#This Row],[languages]]))))</f>
        <v>fr</v>
      </c>
      <c r="D56960" s="13">
        <f>_xlfn.PERCENTRANK.INC(gutenberg_processed[download_count],gutenberg_processed[[#This Row],[download_count]])</f>
        <v>0.23200000000000001</v>
      </c>
      <c r="E569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60">
        <v>51</v>
      </c>
    </row>
    <row r="56961" spans="1:6">
      <c r="A56961">
        <v>21131</v>
      </c>
      <c r="B56961" t="s">
        <v>132397</v>
      </c>
      <c r="C56961" s="12" t="str">
        <f>TRIM(LEFT(gutenberg_processed[[#This Row],[languages]],IFERROR(FIND(";",gutenberg_processed[[#This Row],[languages]])-1,LEN(gutenberg_processed[[#This Row],[languages]]))))</f>
        <v>en</v>
      </c>
      <c r="D56961" s="12">
        <f>_xlfn.PERCENTRANK.INC(gutenberg_processed[download_count],gutenberg_processed[[#This Row],[download_count]])</f>
        <v>0.23200000000000001</v>
      </c>
      <c r="E569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61">
        <v>51</v>
      </c>
    </row>
    <row r="56962" spans="1:6">
      <c r="A56962">
        <v>21499</v>
      </c>
      <c r="B56962" t="s">
        <v>132399</v>
      </c>
      <c r="C56962" s="13" t="str">
        <f>TRIM(LEFT(gutenberg_processed[[#This Row],[languages]],IFERROR(FIND(";",gutenberg_processed[[#This Row],[languages]])-1,LEN(gutenberg_processed[[#This Row],[languages]]))))</f>
        <v>en</v>
      </c>
      <c r="D56962" s="13">
        <f>_xlfn.PERCENTRANK.INC(gutenberg_processed[download_count],gutenberg_processed[[#This Row],[download_count]])</f>
        <v>0.23200000000000001</v>
      </c>
      <c r="E569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62">
        <v>51</v>
      </c>
    </row>
    <row r="56963" spans="1:6">
      <c r="A56963">
        <v>21776</v>
      </c>
      <c r="B56963" t="s">
        <v>132400</v>
      </c>
      <c r="C56963" s="12" t="str">
        <f>TRIM(LEFT(gutenberg_processed[[#This Row],[languages]],IFERROR(FIND(";",gutenberg_processed[[#This Row],[languages]])-1,LEN(gutenberg_processed[[#This Row],[languages]]))))</f>
        <v>pt</v>
      </c>
      <c r="D56963" s="12">
        <f>_xlfn.PERCENTRANK.INC(gutenberg_processed[download_count],gutenberg_processed[[#This Row],[download_count]])</f>
        <v>0.23200000000000001</v>
      </c>
      <c r="E569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63">
        <v>51</v>
      </c>
    </row>
    <row r="56964" spans="1:6">
      <c r="A56964">
        <v>21945</v>
      </c>
      <c r="B56964" t="s">
        <v>132403</v>
      </c>
      <c r="C56964" s="13" t="str">
        <f>TRIM(LEFT(gutenberg_processed[[#This Row],[languages]],IFERROR(FIND(";",gutenberg_processed[[#This Row],[languages]])-1,LEN(gutenberg_processed[[#This Row],[languages]]))))</f>
        <v>en</v>
      </c>
      <c r="D56964" s="13">
        <f>_xlfn.PERCENTRANK.INC(gutenberg_processed[download_count],gutenberg_processed[[#This Row],[download_count]])</f>
        <v>0.23200000000000001</v>
      </c>
      <c r="E569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64">
        <v>51</v>
      </c>
    </row>
    <row r="56965" spans="1:6">
      <c r="A56965">
        <v>22068</v>
      </c>
      <c r="B56965" t="s">
        <v>132404</v>
      </c>
      <c r="C56965" s="12" t="str">
        <f>TRIM(LEFT(gutenberg_processed[[#This Row],[languages]],IFERROR(FIND(";",gutenberg_processed[[#This Row],[languages]])-1,LEN(gutenberg_processed[[#This Row],[languages]]))))</f>
        <v>de</v>
      </c>
      <c r="D56965" s="12">
        <f>_xlfn.PERCENTRANK.INC(gutenberg_processed[download_count],gutenberg_processed[[#This Row],[download_count]])</f>
        <v>0.23200000000000001</v>
      </c>
      <c r="E569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65">
        <v>51</v>
      </c>
    </row>
    <row r="56966" spans="1:6">
      <c r="A56966">
        <v>22507</v>
      </c>
      <c r="B56966" t="s">
        <v>132405</v>
      </c>
      <c r="C56966" s="13" t="str">
        <f>TRIM(LEFT(gutenberg_processed[[#This Row],[languages]],IFERROR(FIND(";",gutenberg_processed[[#This Row],[languages]])-1,LEN(gutenberg_processed[[#This Row],[languages]]))))</f>
        <v>en</v>
      </c>
      <c r="D56966" s="13">
        <f>_xlfn.PERCENTRANK.INC(gutenberg_processed[download_count],gutenberg_processed[[#This Row],[download_count]])</f>
        <v>0.23200000000000001</v>
      </c>
      <c r="E569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66">
        <v>51</v>
      </c>
    </row>
    <row r="56967" spans="1:6">
      <c r="A56967">
        <v>22674</v>
      </c>
      <c r="B56967" t="s">
        <v>132407</v>
      </c>
      <c r="C56967" s="12" t="str">
        <f>TRIM(LEFT(gutenberg_processed[[#This Row],[languages]],IFERROR(FIND(";",gutenberg_processed[[#This Row],[languages]])-1,LEN(gutenberg_processed[[#This Row],[languages]]))))</f>
        <v>en</v>
      </c>
      <c r="D56967" s="12">
        <f>_xlfn.PERCENTRANK.INC(gutenberg_processed[download_count],gutenberg_processed[[#This Row],[download_count]])</f>
        <v>0.23200000000000001</v>
      </c>
      <c r="E569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67">
        <v>51</v>
      </c>
    </row>
    <row r="56968" spans="1:6">
      <c r="A56968">
        <v>22729</v>
      </c>
      <c r="B56968" t="s">
        <v>132409</v>
      </c>
      <c r="C56968" s="13" t="str">
        <f>TRIM(LEFT(gutenberg_processed[[#This Row],[languages]],IFERROR(FIND(";",gutenberg_processed[[#This Row],[languages]])-1,LEN(gutenberg_processed[[#This Row],[languages]]))))</f>
        <v>en</v>
      </c>
      <c r="D56968" s="13">
        <f>_xlfn.PERCENTRANK.INC(gutenberg_processed[download_count],gutenberg_processed[[#This Row],[download_count]])</f>
        <v>0.23200000000000001</v>
      </c>
      <c r="E569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68">
        <v>51</v>
      </c>
    </row>
    <row r="56969" spans="1:6">
      <c r="A56969">
        <v>23103</v>
      </c>
      <c r="B56969" t="s">
        <v>132411</v>
      </c>
      <c r="C56969" s="12" t="str">
        <f>TRIM(LEFT(gutenberg_processed[[#This Row],[languages]],IFERROR(FIND(";",gutenberg_processed[[#This Row],[languages]])-1,LEN(gutenberg_processed[[#This Row],[languages]]))))</f>
        <v>nl</v>
      </c>
      <c r="D56969" s="12">
        <f>_xlfn.PERCENTRANK.INC(gutenberg_processed[download_count],gutenberg_processed[[#This Row],[download_count]])</f>
        <v>0.23200000000000001</v>
      </c>
      <c r="E569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69">
        <v>51</v>
      </c>
    </row>
    <row r="56970" spans="1:6">
      <c r="A56970">
        <v>23175</v>
      </c>
      <c r="B56970" t="s">
        <v>132412</v>
      </c>
      <c r="C56970" s="13" t="str">
        <f>TRIM(LEFT(gutenberg_processed[[#This Row],[languages]],IFERROR(FIND(";",gutenberg_processed[[#This Row],[languages]])-1,LEN(gutenberg_processed[[#This Row],[languages]]))))</f>
        <v>en</v>
      </c>
      <c r="D56970" s="13">
        <f>_xlfn.PERCENTRANK.INC(gutenberg_processed[download_count],gutenberg_processed[[#This Row],[download_count]])</f>
        <v>0.23200000000000001</v>
      </c>
      <c r="E569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70">
        <v>51</v>
      </c>
    </row>
    <row r="56971" spans="1:6">
      <c r="A56971">
        <v>23199</v>
      </c>
      <c r="B56971" t="s">
        <v>132415</v>
      </c>
      <c r="C56971" s="12" t="str">
        <f>TRIM(LEFT(gutenberg_processed[[#This Row],[languages]],IFERROR(FIND(";",gutenberg_processed[[#This Row],[languages]])-1,LEN(gutenberg_processed[[#This Row],[languages]]))))</f>
        <v>en</v>
      </c>
      <c r="D56971" s="12">
        <f>_xlfn.PERCENTRANK.INC(gutenberg_processed[download_count],gutenberg_processed[[#This Row],[download_count]])</f>
        <v>0.23200000000000001</v>
      </c>
      <c r="E569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71">
        <v>51</v>
      </c>
    </row>
    <row r="56972" spans="1:6">
      <c r="A56972">
        <v>23248</v>
      </c>
      <c r="B56972" t="s">
        <v>132418</v>
      </c>
      <c r="C56972" s="13" t="str">
        <f>TRIM(LEFT(gutenberg_processed[[#This Row],[languages]],IFERROR(FIND(";",gutenberg_processed[[#This Row],[languages]])-1,LEN(gutenberg_processed[[#This Row],[languages]]))))</f>
        <v>en</v>
      </c>
      <c r="D56972" s="13">
        <f>_xlfn.PERCENTRANK.INC(gutenberg_processed[download_count],gutenberg_processed[[#This Row],[download_count]])</f>
        <v>0.23200000000000001</v>
      </c>
      <c r="E569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72">
        <v>51</v>
      </c>
    </row>
    <row r="56973" spans="1:6">
      <c r="A56973">
        <v>23348</v>
      </c>
      <c r="B56973" t="s">
        <v>132419</v>
      </c>
      <c r="C56973" s="12" t="str">
        <f>TRIM(LEFT(gutenberg_processed[[#This Row],[languages]],IFERROR(FIND(";",gutenberg_processed[[#This Row],[languages]])-1,LEN(gutenberg_processed[[#This Row],[languages]]))))</f>
        <v>en</v>
      </c>
      <c r="D56973" s="12">
        <f>_xlfn.PERCENTRANK.INC(gutenberg_processed[download_count],gutenberg_processed[[#This Row],[download_count]])</f>
        <v>0.23200000000000001</v>
      </c>
      <c r="E569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73">
        <v>51</v>
      </c>
    </row>
    <row r="56974" spans="1:6">
      <c r="A56974">
        <v>23370</v>
      </c>
      <c r="B56974" t="s">
        <v>132421</v>
      </c>
      <c r="C56974" s="13" t="str">
        <f>TRIM(LEFT(gutenberg_processed[[#This Row],[languages]],IFERROR(FIND(";",gutenberg_processed[[#This Row],[languages]])-1,LEN(gutenberg_processed[[#This Row],[languages]]))))</f>
        <v>en</v>
      </c>
      <c r="D56974" s="13">
        <f>_xlfn.PERCENTRANK.INC(gutenberg_processed[download_count],gutenberg_processed[[#This Row],[download_count]])</f>
        <v>0.23200000000000001</v>
      </c>
      <c r="E569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74">
        <v>51</v>
      </c>
    </row>
    <row r="56975" spans="1:6">
      <c r="A56975">
        <v>23377</v>
      </c>
      <c r="B56975" t="s">
        <v>132423</v>
      </c>
      <c r="C56975" s="12" t="str">
        <f>TRIM(LEFT(gutenberg_processed[[#This Row],[languages]],IFERROR(FIND(";",gutenberg_processed[[#This Row],[languages]])-1,LEN(gutenberg_processed[[#This Row],[languages]]))))</f>
        <v>de</v>
      </c>
      <c r="D56975" s="12">
        <f>_xlfn.PERCENTRANK.INC(gutenberg_processed[download_count],gutenberg_processed[[#This Row],[download_count]])</f>
        <v>0.23200000000000001</v>
      </c>
      <c r="E569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75">
        <v>51</v>
      </c>
    </row>
    <row r="56976" spans="1:6">
      <c r="A56976">
        <v>23430</v>
      </c>
      <c r="B56976" t="s">
        <v>132426</v>
      </c>
      <c r="C56976" s="13" t="str">
        <f>TRIM(LEFT(gutenberg_processed[[#This Row],[languages]],IFERROR(FIND(";",gutenberg_processed[[#This Row],[languages]])-1,LEN(gutenberg_processed[[#This Row],[languages]]))))</f>
        <v>en</v>
      </c>
      <c r="D56976" s="13">
        <f>_xlfn.PERCENTRANK.INC(gutenberg_processed[download_count],gutenberg_processed[[#This Row],[download_count]])</f>
        <v>0.23200000000000001</v>
      </c>
      <c r="E569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76">
        <v>51</v>
      </c>
    </row>
    <row r="56977" spans="1:6">
      <c r="A56977">
        <v>23535</v>
      </c>
      <c r="B56977" t="s">
        <v>68628</v>
      </c>
      <c r="C56977" s="12" t="str">
        <f>TRIM(LEFT(gutenberg_processed[[#This Row],[languages]],IFERROR(FIND(";",gutenberg_processed[[#This Row],[languages]])-1,LEN(gutenberg_processed[[#This Row],[languages]]))))</f>
        <v>en</v>
      </c>
      <c r="D56977" s="12">
        <f>_xlfn.PERCENTRANK.INC(gutenberg_processed[download_count],gutenberg_processed[[#This Row],[download_count]])</f>
        <v>0.23200000000000001</v>
      </c>
      <c r="E569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77">
        <v>51</v>
      </c>
    </row>
    <row r="56978" spans="1:6">
      <c r="A56978">
        <v>23604</v>
      </c>
      <c r="B56978" t="s">
        <v>132429</v>
      </c>
      <c r="C56978" s="13" t="str">
        <f>TRIM(LEFT(gutenberg_processed[[#This Row],[languages]],IFERROR(FIND(";",gutenberg_processed[[#This Row],[languages]])-1,LEN(gutenberg_processed[[#This Row],[languages]]))))</f>
        <v>en</v>
      </c>
      <c r="D56978" s="13">
        <f>_xlfn.PERCENTRANK.INC(gutenberg_processed[download_count],gutenberg_processed[[#This Row],[download_count]])</f>
        <v>0.23200000000000001</v>
      </c>
      <c r="E569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78">
        <v>51</v>
      </c>
    </row>
    <row r="56979" spans="1:6">
      <c r="A56979">
        <v>23847</v>
      </c>
      <c r="B56979" t="s">
        <v>132430</v>
      </c>
      <c r="C56979" s="12" t="str">
        <f>TRIM(LEFT(gutenberg_processed[[#This Row],[languages]],IFERROR(FIND(";",gutenberg_processed[[#This Row],[languages]])-1,LEN(gutenberg_processed[[#This Row],[languages]]))))</f>
        <v>en</v>
      </c>
      <c r="D56979" s="12">
        <f>_xlfn.PERCENTRANK.INC(gutenberg_processed[download_count],gutenberg_processed[[#This Row],[download_count]])</f>
        <v>0.23200000000000001</v>
      </c>
      <c r="E569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79">
        <v>51</v>
      </c>
    </row>
    <row r="56980" spans="1:6">
      <c r="A56980">
        <v>23943</v>
      </c>
      <c r="B56980" t="s">
        <v>132431</v>
      </c>
      <c r="C56980" s="13" t="str">
        <f>TRIM(LEFT(gutenberg_processed[[#This Row],[languages]],IFERROR(FIND(";",gutenberg_processed[[#This Row],[languages]])-1,LEN(gutenberg_processed[[#This Row],[languages]]))))</f>
        <v>fr</v>
      </c>
      <c r="D56980" s="13">
        <f>_xlfn.PERCENTRANK.INC(gutenberg_processed[download_count],gutenberg_processed[[#This Row],[download_count]])</f>
        <v>0.23200000000000001</v>
      </c>
      <c r="E569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80">
        <v>51</v>
      </c>
    </row>
    <row r="56981" spans="1:6">
      <c r="A56981">
        <v>24019</v>
      </c>
      <c r="B56981" t="s">
        <v>132434</v>
      </c>
      <c r="C56981" s="12" t="str">
        <f>TRIM(LEFT(gutenberg_processed[[#This Row],[languages]],IFERROR(FIND(";",gutenberg_processed[[#This Row],[languages]])-1,LEN(gutenberg_processed[[#This Row],[languages]]))))</f>
        <v>en</v>
      </c>
      <c r="D56981" s="12">
        <f>_xlfn.PERCENTRANK.INC(gutenberg_processed[download_count],gutenberg_processed[[#This Row],[download_count]])</f>
        <v>0.23200000000000001</v>
      </c>
      <c r="E569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81">
        <v>51</v>
      </c>
    </row>
    <row r="56982" spans="1:6">
      <c r="A56982">
        <v>24203</v>
      </c>
      <c r="B56982" t="s">
        <v>132436</v>
      </c>
      <c r="C56982" s="13" t="str">
        <f>TRIM(LEFT(gutenberg_processed[[#This Row],[languages]],IFERROR(FIND(";",gutenberg_processed[[#This Row],[languages]])-1,LEN(gutenberg_processed[[#This Row],[languages]]))))</f>
        <v>en</v>
      </c>
      <c r="D56982" s="13">
        <f>_xlfn.PERCENTRANK.INC(gutenberg_processed[download_count],gutenberg_processed[[#This Row],[download_count]])</f>
        <v>0.23200000000000001</v>
      </c>
      <c r="E569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82">
        <v>51</v>
      </c>
    </row>
    <row r="56983" spans="1:6">
      <c r="A56983">
        <v>24279</v>
      </c>
      <c r="B56983" t="s">
        <v>132437</v>
      </c>
      <c r="C56983" s="12" t="str">
        <f>TRIM(LEFT(gutenberg_processed[[#This Row],[languages]],IFERROR(FIND(";",gutenberg_processed[[#This Row],[languages]])-1,LEN(gutenberg_processed[[#This Row],[languages]]))))</f>
        <v>en</v>
      </c>
      <c r="D56983" s="12">
        <f>_xlfn.PERCENTRANK.INC(gutenberg_processed[download_count],gutenberg_processed[[#This Row],[download_count]])</f>
        <v>0.23200000000000001</v>
      </c>
      <c r="E569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83">
        <v>51</v>
      </c>
    </row>
    <row r="56984" spans="1:6">
      <c r="A56984">
        <v>24408</v>
      </c>
      <c r="B56984" t="s">
        <v>132438</v>
      </c>
      <c r="C56984" s="13" t="str">
        <f>TRIM(LEFT(gutenberg_processed[[#This Row],[languages]],IFERROR(FIND(";",gutenberg_processed[[#This Row],[languages]])-1,LEN(gutenberg_processed[[#This Row],[languages]]))))</f>
        <v>en</v>
      </c>
      <c r="D56984" s="13">
        <f>_xlfn.PERCENTRANK.INC(gutenberg_processed[download_count],gutenberg_processed[[#This Row],[download_count]])</f>
        <v>0.23200000000000001</v>
      </c>
      <c r="E569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84">
        <v>51</v>
      </c>
    </row>
    <row r="56985" spans="1:6">
      <c r="A56985">
        <v>24417</v>
      </c>
      <c r="B56985" t="s">
        <v>132439</v>
      </c>
      <c r="C56985" s="12" t="str">
        <f>TRIM(LEFT(gutenberg_processed[[#This Row],[languages]],IFERROR(FIND(";",gutenberg_processed[[#This Row],[languages]])-1,LEN(gutenberg_processed[[#This Row],[languages]]))))</f>
        <v>en</v>
      </c>
      <c r="D56985" s="12">
        <f>_xlfn.PERCENTRANK.INC(gutenberg_processed[download_count],gutenberg_processed[[#This Row],[download_count]])</f>
        <v>0.23200000000000001</v>
      </c>
      <c r="E569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85">
        <v>51</v>
      </c>
    </row>
    <row r="56986" spans="1:6">
      <c r="A56986">
        <v>24462</v>
      </c>
      <c r="B56986" t="s">
        <v>132441</v>
      </c>
      <c r="C56986" s="13" t="str">
        <f>TRIM(LEFT(gutenberg_processed[[#This Row],[languages]],IFERROR(FIND(";",gutenberg_processed[[#This Row],[languages]])-1,LEN(gutenberg_processed[[#This Row],[languages]]))))</f>
        <v>en</v>
      </c>
      <c r="D56986" s="13">
        <f>_xlfn.PERCENTRANK.INC(gutenberg_processed[download_count],gutenberg_processed[[#This Row],[download_count]])</f>
        <v>0.23200000000000001</v>
      </c>
      <c r="E569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86">
        <v>51</v>
      </c>
    </row>
    <row r="56987" spans="1:6">
      <c r="A56987">
        <v>24515</v>
      </c>
      <c r="B56987" t="s">
        <v>132445</v>
      </c>
      <c r="C56987" s="12" t="str">
        <f>TRIM(LEFT(gutenberg_processed[[#This Row],[languages]],IFERROR(FIND(";",gutenberg_processed[[#This Row],[languages]])-1,LEN(gutenberg_processed[[#This Row],[languages]]))))</f>
        <v>en</v>
      </c>
      <c r="D56987" s="12">
        <f>_xlfn.PERCENTRANK.INC(gutenberg_processed[download_count],gutenberg_processed[[#This Row],[download_count]])</f>
        <v>0.23200000000000001</v>
      </c>
      <c r="E569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87">
        <v>51</v>
      </c>
    </row>
    <row r="56988" spans="1:6">
      <c r="A56988">
        <v>24729</v>
      </c>
      <c r="B56988" t="s">
        <v>132448</v>
      </c>
      <c r="C56988" s="13" t="str">
        <f>TRIM(LEFT(gutenberg_processed[[#This Row],[languages]],IFERROR(FIND(";",gutenberg_processed[[#This Row],[languages]])-1,LEN(gutenberg_processed[[#This Row],[languages]]))))</f>
        <v>en</v>
      </c>
      <c r="D56988" s="13">
        <f>_xlfn.PERCENTRANK.INC(gutenberg_processed[download_count],gutenberg_processed[[#This Row],[download_count]])</f>
        <v>0.23200000000000001</v>
      </c>
      <c r="E569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88">
        <v>51</v>
      </c>
    </row>
    <row r="56989" spans="1:6">
      <c r="A56989">
        <v>24753</v>
      </c>
      <c r="B56989" t="s">
        <v>132450</v>
      </c>
      <c r="C56989" s="12" t="str">
        <f>TRIM(LEFT(gutenberg_processed[[#This Row],[languages]],IFERROR(FIND(";",gutenberg_processed[[#This Row],[languages]])-1,LEN(gutenberg_processed[[#This Row],[languages]]))))</f>
        <v>en</v>
      </c>
      <c r="D56989" s="12">
        <f>_xlfn.PERCENTRANK.INC(gutenberg_processed[download_count],gutenberg_processed[[#This Row],[download_count]])</f>
        <v>0.23200000000000001</v>
      </c>
      <c r="E569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89">
        <v>51</v>
      </c>
    </row>
    <row r="56990" spans="1:6">
      <c r="A56990">
        <v>24992</v>
      </c>
      <c r="B56990" t="s">
        <v>132452</v>
      </c>
      <c r="C56990" s="13" t="str">
        <f>TRIM(LEFT(gutenberg_processed[[#This Row],[languages]],IFERROR(FIND(";",gutenberg_processed[[#This Row],[languages]])-1,LEN(gutenberg_processed[[#This Row],[languages]]))))</f>
        <v>pt</v>
      </c>
      <c r="D56990" s="13">
        <f>_xlfn.PERCENTRANK.INC(gutenberg_processed[download_count],gutenberg_processed[[#This Row],[download_count]])</f>
        <v>0.23200000000000001</v>
      </c>
      <c r="E569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90">
        <v>51</v>
      </c>
    </row>
    <row r="56991" spans="1:6">
      <c r="A56991">
        <v>25605</v>
      </c>
      <c r="B56991" t="s">
        <v>132453</v>
      </c>
      <c r="C56991" s="12" t="str">
        <f>TRIM(LEFT(gutenberg_processed[[#This Row],[languages]],IFERROR(FIND(";",gutenberg_processed[[#This Row],[languages]])-1,LEN(gutenberg_processed[[#This Row],[languages]]))))</f>
        <v>en</v>
      </c>
      <c r="D56991" s="12">
        <f>_xlfn.PERCENTRANK.INC(gutenberg_processed[download_count],gutenberg_processed[[#This Row],[download_count]])</f>
        <v>0.23200000000000001</v>
      </c>
      <c r="E569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91">
        <v>51</v>
      </c>
    </row>
    <row r="56992" spans="1:6">
      <c r="A56992">
        <v>25881</v>
      </c>
      <c r="B56992" t="s">
        <v>132457</v>
      </c>
      <c r="C56992" s="13" t="str">
        <f>TRIM(LEFT(gutenberg_processed[[#This Row],[languages]],IFERROR(FIND(";",gutenberg_processed[[#This Row],[languages]])-1,LEN(gutenberg_processed[[#This Row],[languages]]))))</f>
        <v>fr</v>
      </c>
      <c r="D56992" s="13">
        <f>_xlfn.PERCENTRANK.INC(gutenberg_processed[download_count],gutenberg_processed[[#This Row],[download_count]])</f>
        <v>0.23200000000000001</v>
      </c>
      <c r="E569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92">
        <v>51</v>
      </c>
    </row>
    <row r="56993" spans="1:6">
      <c r="A56993">
        <v>26266</v>
      </c>
      <c r="B56993" t="s">
        <v>66382</v>
      </c>
      <c r="C56993" s="12" t="str">
        <f>TRIM(LEFT(gutenberg_processed[[#This Row],[languages]],IFERROR(FIND(";",gutenberg_processed[[#This Row],[languages]])-1,LEN(gutenberg_processed[[#This Row],[languages]]))))</f>
        <v>en</v>
      </c>
      <c r="D56993" s="12">
        <f>_xlfn.PERCENTRANK.INC(gutenberg_processed[download_count],gutenberg_processed[[#This Row],[download_count]])</f>
        <v>0.23200000000000001</v>
      </c>
      <c r="E569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93">
        <v>51</v>
      </c>
    </row>
    <row r="56994" spans="1:6">
      <c r="A56994">
        <v>26322</v>
      </c>
      <c r="B56994" t="s">
        <v>132459</v>
      </c>
      <c r="C56994" s="13" t="str">
        <f>TRIM(LEFT(gutenberg_processed[[#This Row],[languages]],IFERROR(FIND(";",gutenberg_processed[[#This Row],[languages]])-1,LEN(gutenberg_processed[[#This Row],[languages]]))))</f>
        <v>en</v>
      </c>
      <c r="D56994" s="13">
        <f>_xlfn.PERCENTRANK.INC(gutenberg_processed[download_count],gutenberg_processed[[#This Row],[download_count]])</f>
        <v>0.23200000000000001</v>
      </c>
      <c r="E569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94">
        <v>51</v>
      </c>
    </row>
    <row r="56995" spans="1:6">
      <c r="A56995">
        <v>26328</v>
      </c>
      <c r="B56995" t="s">
        <v>132461</v>
      </c>
      <c r="C56995" s="12" t="str">
        <f>TRIM(LEFT(gutenberg_processed[[#This Row],[languages]],IFERROR(FIND(";",gutenberg_processed[[#This Row],[languages]])-1,LEN(gutenberg_processed[[#This Row],[languages]]))))</f>
        <v>en</v>
      </c>
      <c r="D56995" s="12">
        <f>_xlfn.PERCENTRANK.INC(gutenberg_processed[download_count],gutenberg_processed[[#This Row],[download_count]])</f>
        <v>0.23200000000000001</v>
      </c>
      <c r="E569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95">
        <v>51</v>
      </c>
    </row>
    <row r="56996" spans="1:6">
      <c r="A56996">
        <v>26680</v>
      </c>
      <c r="B56996" t="s">
        <v>132465</v>
      </c>
      <c r="C56996" s="13" t="str">
        <f>TRIM(LEFT(gutenberg_processed[[#This Row],[languages]],IFERROR(FIND(";",gutenberg_processed[[#This Row],[languages]])-1,LEN(gutenberg_processed[[#This Row],[languages]]))))</f>
        <v>en</v>
      </c>
      <c r="D56996" s="13">
        <f>_xlfn.PERCENTRANK.INC(gutenberg_processed[download_count],gutenberg_processed[[#This Row],[download_count]])</f>
        <v>0.23200000000000001</v>
      </c>
      <c r="E569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96">
        <v>51</v>
      </c>
    </row>
    <row r="56997" spans="1:6">
      <c r="A56997">
        <v>26723</v>
      </c>
      <c r="B56997" t="s">
        <v>132467</v>
      </c>
      <c r="C56997" s="12" t="str">
        <f>TRIM(LEFT(gutenberg_processed[[#This Row],[languages]],IFERROR(FIND(";",gutenberg_processed[[#This Row],[languages]])-1,LEN(gutenberg_processed[[#This Row],[languages]]))))</f>
        <v>fr</v>
      </c>
      <c r="D56997" s="12">
        <f>_xlfn.PERCENTRANK.INC(gutenberg_processed[download_count],gutenberg_processed[[#This Row],[download_count]])</f>
        <v>0.23200000000000001</v>
      </c>
      <c r="E569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97">
        <v>51</v>
      </c>
    </row>
    <row r="56998" spans="1:6">
      <c r="A56998">
        <v>26737</v>
      </c>
      <c r="B56998" t="s">
        <v>132469</v>
      </c>
      <c r="C56998" s="13" t="str">
        <f>TRIM(LEFT(gutenberg_processed[[#This Row],[languages]],IFERROR(FIND(";",gutenberg_processed[[#This Row],[languages]])-1,LEN(gutenberg_processed[[#This Row],[languages]]))))</f>
        <v>fr</v>
      </c>
      <c r="D56998" s="13">
        <f>_xlfn.PERCENTRANK.INC(gutenberg_processed[download_count],gutenberg_processed[[#This Row],[download_count]])</f>
        <v>0.23200000000000001</v>
      </c>
      <c r="E569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98">
        <v>51</v>
      </c>
    </row>
    <row r="56999" spans="1:6">
      <c r="A56999">
        <v>26846</v>
      </c>
      <c r="B56999" t="s">
        <v>132471</v>
      </c>
      <c r="C56999" s="12" t="str">
        <f>TRIM(LEFT(gutenberg_processed[[#This Row],[languages]],IFERROR(FIND(";",gutenberg_processed[[#This Row],[languages]])-1,LEN(gutenberg_processed[[#This Row],[languages]]))))</f>
        <v>de</v>
      </c>
      <c r="D56999" s="12">
        <f>_xlfn.PERCENTRANK.INC(gutenberg_processed[download_count],gutenberg_processed[[#This Row],[download_count]])</f>
        <v>0.23200000000000001</v>
      </c>
      <c r="E569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6999">
        <v>51</v>
      </c>
    </row>
    <row r="57000" spans="1:6">
      <c r="A57000">
        <v>26847</v>
      </c>
      <c r="B57000" t="s">
        <v>132474</v>
      </c>
      <c r="C57000" s="13" t="str">
        <f>TRIM(LEFT(gutenberg_processed[[#This Row],[languages]],IFERROR(FIND(";",gutenberg_processed[[#This Row],[languages]])-1,LEN(gutenberg_processed[[#This Row],[languages]]))))</f>
        <v>en</v>
      </c>
      <c r="D57000" s="13">
        <f>_xlfn.PERCENTRANK.INC(gutenberg_processed[download_count],gutenberg_processed[[#This Row],[download_count]])</f>
        <v>0.23200000000000001</v>
      </c>
      <c r="E570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00">
        <v>51</v>
      </c>
    </row>
    <row r="57001" spans="1:6">
      <c r="A57001">
        <v>26897</v>
      </c>
      <c r="B57001" t="s">
        <v>132476</v>
      </c>
      <c r="C57001" s="12" t="str">
        <f>TRIM(LEFT(gutenberg_processed[[#This Row],[languages]],IFERROR(FIND(";",gutenberg_processed[[#This Row],[languages]])-1,LEN(gutenberg_processed[[#This Row],[languages]]))))</f>
        <v>en</v>
      </c>
      <c r="D57001" s="12">
        <f>_xlfn.PERCENTRANK.INC(gutenberg_processed[download_count],gutenberg_processed[[#This Row],[download_count]])</f>
        <v>0.23200000000000001</v>
      </c>
      <c r="E570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01">
        <v>51</v>
      </c>
    </row>
    <row r="57002" spans="1:6">
      <c r="A57002">
        <v>26979</v>
      </c>
      <c r="B57002" t="s">
        <v>132477</v>
      </c>
      <c r="C57002" s="13" t="str">
        <f>TRIM(LEFT(gutenberg_processed[[#This Row],[languages]],IFERROR(FIND(";",gutenberg_processed[[#This Row],[languages]])-1,LEN(gutenberg_processed[[#This Row],[languages]]))))</f>
        <v>en</v>
      </c>
      <c r="D57002" s="13">
        <f>_xlfn.PERCENTRANK.INC(gutenberg_processed[download_count],gutenberg_processed[[#This Row],[download_count]])</f>
        <v>0.23200000000000001</v>
      </c>
      <c r="E570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02">
        <v>51</v>
      </c>
    </row>
    <row r="57003" spans="1:6">
      <c r="A57003">
        <v>27169</v>
      </c>
      <c r="B57003" t="s">
        <v>132481</v>
      </c>
      <c r="C57003" s="12" t="str">
        <f>TRIM(LEFT(gutenberg_processed[[#This Row],[languages]],IFERROR(FIND(";",gutenberg_processed[[#This Row],[languages]])-1,LEN(gutenberg_processed[[#This Row],[languages]]))))</f>
        <v>en</v>
      </c>
      <c r="D57003" s="12">
        <f>_xlfn.PERCENTRANK.INC(gutenberg_processed[download_count],gutenberg_processed[[#This Row],[download_count]])</f>
        <v>0.23200000000000001</v>
      </c>
      <c r="E570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03">
        <v>51</v>
      </c>
    </row>
    <row r="57004" spans="1:6">
      <c r="A57004">
        <v>27272</v>
      </c>
      <c r="B57004" t="s">
        <v>132484</v>
      </c>
      <c r="C57004" s="13" t="str">
        <f>TRIM(LEFT(gutenberg_processed[[#This Row],[languages]],IFERROR(FIND(";",gutenberg_processed[[#This Row],[languages]])-1,LEN(gutenberg_processed[[#This Row],[languages]]))))</f>
        <v>da</v>
      </c>
      <c r="D57004" s="13">
        <f>_xlfn.PERCENTRANK.INC(gutenberg_processed[download_count],gutenberg_processed[[#This Row],[download_count]])</f>
        <v>0.23200000000000001</v>
      </c>
      <c r="E570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04">
        <v>51</v>
      </c>
    </row>
    <row r="57005" spans="1:6">
      <c r="A57005">
        <v>27310</v>
      </c>
      <c r="B57005" t="s">
        <v>132485</v>
      </c>
      <c r="C57005" s="12" t="str">
        <f>TRIM(LEFT(gutenberg_processed[[#This Row],[languages]],IFERROR(FIND(";",gutenberg_processed[[#This Row],[languages]])-1,LEN(gutenberg_processed[[#This Row],[languages]]))))</f>
        <v>en</v>
      </c>
      <c r="D57005" s="12">
        <f>_xlfn.PERCENTRANK.INC(gutenberg_processed[download_count],gutenberg_processed[[#This Row],[download_count]])</f>
        <v>0.23200000000000001</v>
      </c>
      <c r="E570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05">
        <v>51</v>
      </c>
    </row>
    <row r="57006" spans="1:6">
      <c r="A57006">
        <v>27409</v>
      </c>
      <c r="B57006" t="s">
        <v>132486</v>
      </c>
      <c r="C57006" s="13" t="str">
        <f>TRIM(LEFT(gutenberg_processed[[#This Row],[languages]],IFERROR(FIND(";",gutenberg_processed[[#This Row],[languages]])-1,LEN(gutenberg_processed[[#This Row],[languages]]))))</f>
        <v>en</v>
      </c>
      <c r="D57006" s="13">
        <f>_xlfn.PERCENTRANK.INC(gutenberg_processed[download_count],gutenberg_processed[[#This Row],[download_count]])</f>
        <v>0.23200000000000001</v>
      </c>
      <c r="E570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06">
        <v>51</v>
      </c>
    </row>
    <row r="57007" spans="1:6">
      <c r="A57007">
        <v>27808</v>
      </c>
      <c r="B57007" t="s">
        <v>132487</v>
      </c>
      <c r="C57007" s="12" t="str">
        <f>TRIM(LEFT(gutenberg_processed[[#This Row],[languages]],IFERROR(FIND(";",gutenberg_processed[[#This Row],[languages]])-1,LEN(gutenberg_processed[[#This Row],[languages]]))))</f>
        <v>en</v>
      </c>
      <c r="D57007" s="12">
        <f>_xlfn.PERCENTRANK.INC(gutenberg_processed[download_count],gutenberg_processed[[#This Row],[download_count]])</f>
        <v>0.23200000000000001</v>
      </c>
      <c r="E570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07">
        <v>51</v>
      </c>
    </row>
    <row r="57008" spans="1:6">
      <c r="A57008">
        <v>27909</v>
      </c>
      <c r="B57008" t="s">
        <v>132489</v>
      </c>
      <c r="C57008" s="13" t="str">
        <f>TRIM(LEFT(gutenberg_processed[[#This Row],[languages]],IFERROR(FIND(";",gutenberg_processed[[#This Row],[languages]])-1,LEN(gutenberg_processed[[#This Row],[languages]]))))</f>
        <v>en</v>
      </c>
      <c r="D57008" s="13">
        <f>_xlfn.PERCENTRANK.INC(gutenberg_processed[download_count],gutenberg_processed[[#This Row],[download_count]])</f>
        <v>0.23200000000000001</v>
      </c>
      <c r="E570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08">
        <v>51</v>
      </c>
    </row>
    <row r="57009" spans="1:6">
      <c r="A57009">
        <v>28358</v>
      </c>
      <c r="B57009" t="s">
        <v>132490</v>
      </c>
      <c r="C57009" s="12" t="str">
        <f>TRIM(LEFT(gutenberg_processed[[#This Row],[languages]],IFERROR(FIND(";",gutenberg_processed[[#This Row],[languages]])-1,LEN(gutenberg_processed[[#This Row],[languages]]))))</f>
        <v>en</v>
      </c>
      <c r="D57009" s="12">
        <f>_xlfn.PERCENTRANK.INC(gutenberg_processed[download_count],gutenberg_processed[[#This Row],[download_count]])</f>
        <v>0.23200000000000001</v>
      </c>
      <c r="E570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09">
        <v>51</v>
      </c>
    </row>
    <row r="57010" spans="1:6">
      <c r="A57010">
        <v>28576</v>
      </c>
      <c r="B57010" t="s">
        <v>132492</v>
      </c>
      <c r="C57010" s="13" t="str">
        <f>TRIM(LEFT(gutenberg_processed[[#This Row],[languages]],IFERROR(FIND(";",gutenberg_processed[[#This Row],[languages]])-1,LEN(gutenberg_processed[[#This Row],[languages]]))))</f>
        <v>en</v>
      </c>
      <c r="D57010" s="13">
        <f>_xlfn.PERCENTRANK.INC(gutenberg_processed[download_count],gutenberg_processed[[#This Row],[download_count]])</f>
        <v>0.23200000000000001</v>
      </c>
      <c r="E570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10">
        <v>51</v>
      </c>
    </row>
    <row r="57011" spans="1:6">
      <c r="A57011">
        <v>28623</v>
      </c>
      <c r="B57011" t="s">
        <v>132494</v>
      </c>
      <c r="C57011" s="12" t="str">
        <f>TRIM(LEFT(gutenberg_processed[[#This Row],[languages]],IFERROR(FIND(";",gutenberg_processed[[#This Row],[languages]])-1,LEN(gutenberg_processed[[#This Row],[languages]]))))</f>
        <v>en</v>
      </c>
      <c r="D57011" s="12">
        <f>_xlfn.PERCENTRANK.INC(gutenberg_processed[download_count],gutenberg_processed[[#This Row],[download_count]])</f>
        <v>0.23200000000000001</v>
      </c>
      <c r="E570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11">
        <v>51</v>
      </c>
    </row>
    <row r="57012" spans="1:6">
      <c r="A57012">
        <v>28972</v>
      </c>
      <c r="B57012" t="s">
        <v>132496</v>
      </c>
      <c r="C57012" s="13" t="str">
        <f>TRIM(LEFT(gutenberg_processed[[#This Row],[languages]],IFERROR(FIND(";",gutenberg_processed[[#This Row],[languages]])-1,LEN(gutenberg_processed[[#This Row],[languages]]))))</f>
        <v>de</v>
      </c>
      <c r="D57012" s="13">
        <f>_xlfn.PERCENTRANK.INC(gutenberg_processed[download_count],gutenberg_processed[[#This Row],[download_count]])</f>
        <v>0.23200000000000001</v>
      </c>
      <c r="E570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12">
        <v>51</v>
      </c>
    </row>
    <row r="57013" spans="1:6">
      <c r="A57013">
        <v>29595</v>
      </c>
      <c r="B57013" t="s">
        <v>132497</v>
      </c>
      <c r="C57013" s="12" t="str">
        <f>TRIM(LEFT(gutenberg_processed[[#This Row],[languages]],IFERROR(FIND(";",gutenberg_processed[[#This Row],[languages]])-1,LEN(gutenberg_processed[[#This Row],[languages]]))))</f>
        <v>en</v>
      </c>
      <c r="D57013" s="12">
        <f>_xlfn.PERCENTRANK.INC(gutenberg_processed[download_count],gutenberg_processed[[#This Row],[download_count]])</f>
        <v>0.23200000000000001</v>
      </c>
      <c r="E570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13">
        <v>51</v>
      </c>
    </row>
    <row r="57014" spans="1:6">
      <c r="A57014">
        <v>29601</v>
      </c>
      <c r="B57014" t="s">
        <v>132498</v>
      </c>
      <c r="C57014" s="13" t="str">
        <f>TRIM(LEFT(gutenberg_processed[[#This Row],[languages]],IFERROR(FIND(";",gutenberg_processed[[#This Row],[languages]])-1,LEN(gutenberg_processed[[#This Row],[languages]]))))</f>
        <v>nl</v>
      </c>
      <c r="D57014" s="13">
        <f>_xlfn.PERCENTRANK.INC(gutenberg_processed[download_count],gutenberg_processed[[#This Row],[download_count]])</f>
        <v>0.23200000000000001</v>
      </c>
      <c r="E570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14">
        <v>51</v>
      </c>
    </row>
    <row r="57015" spans="1:6">
      <c r="A57015">
        <v>29616</v>
      </c>
      <c r="B57015" t="s">
        <v>132500</v>
      </c>
      <c r="C57015" s="12" t="str">
        <f>TRIM(LEFT(gutenberg_processed[[#This Row],[languages]],IFERROR(FIND(";",gutenberg_processed[[#This Row],[languages]])-1,LEN(gutenberg_processed[[#This Row],[languages]]))))</f>
        <v>en</v>
      </c>
      <c r="D57015" s="12">
        <f>_xlfn.PERCENTRANK.INC(gutenberg_processed[download_count],gutenberg_processed[[#This Row],[download_count]])</f>
        <v>0.23200000000000001</v>
      </c>
      <c r="E570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15">
        <v>51</v>
      </c>
    </row>
    <row r="57016" spans="1:6">
      <c r="A57016">
        <v>29651</v>
      </c>
      <c r="B57016" t="s">
        <v>132501</v>
      </c>
      <c r="C57016" s="13" t="str">
        <f>TRIM(LEFT(gutenberg_processed[[#This Row],[languages]],IFERROR(FIND(";",gutenberg_processed[[#This Row],[languages]])-1,LEN(gutenberg_processed[[#This Row],[languages]]))))</f>
        <v>en</v>
      </c>
      <c r="D57016" s="13">
        <f>_xlfn.PERCENTRANK.INC(gutenberg_processed[download_count],gutenberg_processed[[#This Row],[download_count]])</f>
        <v>0.23200000000000001</v>
      </c>
      <c r="E570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16">
        <v>51</v>
      </c>
    </row>
    <row r="57017" spans="1:6">
      <c r="A57017">
        <v>29699</v>
      </c>
      <c r="B57017" t="s">
        <v>70331</v>
      </c>
      <c r="C57017" s="12" t="str">
        <f>TRIM(LEFT(gutenberg_processed[[#This Row],[languages]],IFERROR(FIND(";",gutenberg_processed[[#This Row],[languages]])-1,LEN(gutenberg_processed[[#This Row],[languages]]))))</f>
        <v>fr</v>
      </c>
      <c r="D57017" s="12">
        <f>_xlfn.PERCENTRANK.INC(gutenberg_processed[download_count],gutenberg_processed[[#This Row],[download_count]])</f>
        <v>0.23200000000000001</v>
      </c>
      <c r="E570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17">
        <v>51</v>
      </c>
    </row>
    <row r="57018" spans="1:6">
      <c r="A57018">
        <v>29705</v>
      </c>
      <c r="B57018" t="s">
        <v>132502</v>
      </c>
      <c r="C57018" s="13" t="str">
        <f>TRIM(LEFT(gutenberg_processed[[#This Row],[languages]],IFERROR(FIND(";",gutenberg_processed[[#This Row],[languages]])-1,LEN(gutenberg_processed[[#This Row],[languages]]))))</f>
        <v>de</v>
      </c>
      <c r="D57018" s="13">
        <f>_xlfn.PERCENTRANK.INC(gutenberg_processed[download_count],gutenberg_processed[[#This Row],[download_count]])</f>
        <v>0.23200000000000001</v>
      </c>
      <c r="E570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18">
        <v>51</v>
      </c>
    </row>
    <row r="57019" spans="1:6">
      <c r="A57019">
        <v>29889</v>
      </c>
      <c r="B57019" t="s">
        <v>132503</v>
      </c>
      <c r="C57019" s="12" t="str">
        <f>TRIM(LEFT(gutenberg_processed[[#This Row],[languages]],IFERROR(FIND(";",gutenberg_processed[[#This Row],[languages]])-1,LEN(gutenberg_processed[[#This Row],[languages]]))))</f>
        <v>en</v>
      </c>
      <c r="D57019" s="12">
        <f>_xlfn.PERCENTRANK.INC(gutenberg_processed[download_count],gutenberg_processed[[#This Row],[download_count]])</f>
        <v>0.23200000000000001</v>
      </c>
      <c r="E570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19">
        <v>51</v>
      </c>
    </row>
    <row r="57020" spans="1:6">
      <c r="A57020">
        <v>29985</v>
      </c>
      <c r="B57020" t="s">
        <v>132504</v>
      </c>
      <c r="C57020" s="13" t="str">
        <f>TRIM(LEFT(gutenberg_processed[[#This Row],[languages]],IFERROR(FIND(";",gutenberg_processed[[#This Row],[languages]])-1,LEN(gutenberg_processed[[#This Row],[languages]]))))</f>
        <v>fi</v>
      </c>
      <c r="D57020" s="13">
        <f>_xlfn.PERCENTRANK.INC(gutenberg_processed[download_count],gutenberg_processed[[#This Row],[download_count]])</f>
        <v>0.23200000000000001</v>
      </c>
      <c r="E570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20">
        <v>51</v>
      </c>
    </row>
    <row r="57021" spans="1:6">
      <c r="A57021">
        <v>30133</v>
      </c>
      <c r="B57021" t="s">
        <v>132505</v>
      </c>
      <c r="C57021" s="12" t="str">
        <f>TRIM(LEFT(gutenberg_processed[[#This Row],[languages]],IFERROR(FIND(";",gutenberg_processed[[#This Row],[languages]])-1,LEN(gutenberg_processed[[#This Row],[languages]]))))</f>
        <v>en</v>
      </c>
      <c r="D57021" s="12">
        <f>_xlfn.PERCENTRANK.INC(gutenberg_processed[download_count],gutenberg_processed[[#This Row],[download_count]])</f>
        <v>0.23200000000000001</v>
      </c>
      <c r="E570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21">
        <v>51</v>
      </c>
    </row>
    <row r="57022" spans="1:6">
      <c r="A57022">
        <v>30267</v>
      </c>
      <c r="B57022" t="s">
        <v>132506</v>
      </c>
      <c r="C57022" s="13" t="str">
        <f>TRIM(LEFT(gutenberg_processed[[#This Row],[languages]],IFERROR(FIND(";",gutenberg_processed[[#This Row],[languages]])-1,LEN(gutenberg_processed[[#This Row],[languages]]))))</f>
        <v>nl</v>
      </c>
      <c r="D57022" s="13">
        <f>_xlfn.PERCENTRANK.INC(gutenberg_processed[download_count],gutenberg_processed[[#This Row],[download_count]])</f>
        <v>0.23200000000000001</v>
      </c>
      <c r="E570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22">
        <v>51</v>
      </c>
    </row>
    <row r="57023" spans="1:6">
      <c r="A57023">
        <v>30319</v>
      </c>
      <c r="B57023" t="s">
        <v>132509</v>
      </c>
      <c r="C57023" s="12" t="str">
        <f>TRIM(LEFT(gutenberg_processed[[#This Row],[languages]],IFERROR(FIND(";",gutenberg_processed[[#This Row],[languages]])-1,LEN(gutenberg_processed[[#This Row],[languages]]))))</f>
        <v>en</v>
      </c>
      <c r="D57023" s="12">
        <f>_xlfn.PERCENTRANK.INC(gutenberg_processed[download_count],gutenberg_processed[[#This Row],[download_count]])</f>
        <v>0.23200000000000001</v>
      </c>
      <c r="E570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23">
        <v>51</v>
      </c>
    </row>
    <row r="57024" spans="1:6">
      <c r="A57024">
        <v>30378</v>
      </c>
      <c r="B57024" t="s">
        <v>132510</v>
      </c>
      <c r="C57024" s="13" t="str">
        <f>TRIM(LEFT(gutenberg_processed[[#This Row],[languages]],IFERROR(FIND(";",gutenberg_processed[[#This Row],[languages]])-1,LEN(gutenberg_processed[[#This Row],[languages]]))))</f>
        <v>en</v>
      </c>
      <c r="D57024" s="13">
        <f>_xlfn.PERCENTRANK.INC(gutenberg_processed[download_count],gutenberg_processed[[#This Row],[download_count]])</f>
        <v>0.23200000000000001</v>
      </c>
      <c r="E570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24">
        <v>51</v>
      </c>
    </row>
    <row r="57025" spans="1:6">
      <c r="A57025">
        <v>30592</v>
      </c>
      <c r="B57025" t="s">
        <v>132511</v>
      </c>
      <c r="C57025" s="12" t="str">
        <f>TRIM(LEFT(gutenberg_processed[[#This Row],[languages]],IFERROR(FIND(";",gutenberg_processed[[#This Row],[languages]])-1,LEN(gutenberg_processed[[#This Row],[languages]]))))</f>
        <v>en</v>
      </c>
      <c r="D57025" s="12">
        <f>_xlfn.PERCENTRANK.INC(gutenberg_processed[download_count],gutenberg_processed[[#This Row],[download_count]])</f>
        <v>0.23200000000000001</v>
      </c>
      <c r="E570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25">
        <v>51</v>
      </c>
    </row>
    <row r="57026" spans="1:6">
      <c r="A57026">
        <v>30757</v>
      </c>
      <c r="B57026" t="s">
        <v>132514</v>
      </c>
      <c r="C57026" s="13" t="str">
        <f>TRIM(LEFT(gutenberg_processed[[#This Row],[languages]],IFERROR(FIND(";",gutenberg_processed[[#This Row],[languages]])-1,LEN(gutenberg_processed[[#This Row],[languages]]))))</f>
        <v>en</v>
      </c>
      <c r="D57026" s="13">
        <f>_xlfn.PERCENTRANK.INC(gutenberg_processed[download_count],gutenberg_processed[[#This Row],[download_count]])</f>
        <v>0.23200000000000001</v>
      </c>
      <c r="E570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26">
        <v>51</v>
      </c>
    </row>
    <row r="57027" spans="1:6">
      <c r="A57027">
        <v>30794</v>
      </c>
      <c r="B57027" t="s">
        <v>132515</v>
      </c>
      <c r="C57027" s="12" t="str">
        <f>TRIM(LEFT(gutenberg_processed[[#This Row],[languages]],IFERROR(FIND(";",gutenberg_processed[[#This Row],[languages]])-1,LEN(gutenberg_processed[[#This Row],[languages]]))))</f>
        <v>en</v>
      </c>
      <c r="D57027" s="12">
        <f>_xlfn.PERCENTRANK.INC(gutenberg_processed[download_count],gutenberg_processed[[#This Row],[download_count]])</f>
        <v>0.23200000000000001</v>
      </c>
      <c r="E570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27">
        <v>51</v>
      </c>
    </row>
    <row r="57028" spans="1:6">
      <c r="A57028">
        <v>30887</v>
      </c>
      <c r="B57028" t="s">
        <v>132516</v>
      </c>
      <c r="C57028" s="13" t="str">
        <f>TRIM(LEFT(gutenberg_processed[[#This Row],[languages]],IFERROR(FIND(";",gutenberg_processed[[#This Row],[languages]])-1,LEN(gutenberg_processed[[#This Row],[languages]]))))</f>
        <v>en</v>
      </c>
      <c r="D57028" s="13">
        <f>_xlfn.PERCENTRANK.INC(gutenberg_processed[download_count],gutenberg_processed[[#This Row],[download_count]])</f>
        <v>0.23200000000000001</v>
      </c>
      <c r="E570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28">
        <v>51</v>
      </c>
    </row>
    <row r="57029" spans="1:6">
      <c r="A57029">
        <v>30998</v>
      </c>
      <c r="B57029" t="s">
        <v>132518</v>
      </c>
      <c r="C57029" s="12" t="str">
        <f>TRIM(LEFT(gutenberg_processed[[#This Row],[languages]],IFERROR(FIND(";",gutenberg_processed[[#This Row],[languages]])-1,LEN(gutenberg_processed[[#This Row],[languages]]))))</f>
        <v>fi</v>
      </c>
      <c r="D57029" s="12">
        <f>_xlfn.PERCENTRANK.INC(gutenberg_processed[download_count],gutenberg_processed[[#This Row],[download_count]])</f>
        <v>0.23200000000000001</v>
      </c>
      <c r="E570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29">
        <v>51</v>
      </c>
    </row>
    <row r="57030" spans="1:6">
      <c r="A57030">
        <v>31110</v>
      </c>
      <c r="B57030" t="s">
        <v>132519</v>
      </c>
      <c r="C57030" s="13" t="str">
        <f>TRIM(LEFT(gutenberg_processed[[#This Row],[languages]],IFERROR(FIND(";",gutenberg_processed[[#This Row],[languages]])-1,LEN(gutenberg_processed[[#This Row],[languages]]))))</f>
        <v>en</v>
      </c>
      <c r="D57030" s="13">
        <f>_xlfn.PERCENTRANK.INC(gutenberg_processed[download_count],gutenberg_processed[[#This Row],[download_count]])</f>
        <v>0.23200000000000001</v>
      </c>
      <c r="E570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30">
        <v>51</v>
      </c>
    </row>
    <row r="57031" spans="1:6">
      <c r="A57031">
        <v>31149</v>
      </c>
      <c r="B57031" t="s">
        <v>132520</v>
      </c>
      <c r="C57031" s="12" t="str">
        <f>TRIM(LEFT(gutenberg_processed[[#This Row],[languages]],IFERROR(FIND(";",gutenberg_processed[[#This Row],[languages]])-1,LEN(gutenberg_processed[[#This Row],[languages]]))))</f>
        <v>fi</v>
      </c>
      <c r="D57031" s="12">
        <f>_xlfn.PERCENTRANK.INC(gutenberg_processed[download_count],gutenberg_processed[[#This Row],[download_count]])</f>
        <v>0.23200000000000001</v>
      </c>
      <c r="E570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31">
        <v>51</v>
      </c>
    </row>
    <row r="57032" spans="1:6">
      <c r="A57032">
        <v>31191</v>
      </c>
      <c r="B57032" t="s">
        <v>132521</v>
      </c>
      <c r="C57032" s="13" t="str">
        <f>TRIM(LEFT(gutenberg_processed[[#This Row],[languages]],IFERROR(FIND(";",gutenberg_processed[[#This Row],[languages]])-1,LEN(gutenberg_processed[[#This Row],[languages]]))))</f>
        <v>en</v>
      </c>
      <c r="D57032" s="13">
        <f>_xlfn.PERCENTRANK.INC(gutenberg_processed[download_count],gutenberg_processed[[#This Row],[download_count]])</f>
        <v>0.23200000000000001</v>
      </c>
      <c r="E570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32">
        <v>51</v>
      </c>
    </row>
    <row r="57033" spans="1:6">
      <c r="A57033">
        <v>31230</v>
      </c>
      <c r="B57033" t="s">
        <v>132524</v>
      </c>
      <c r="C57033" s="12" t="str">
        <f>TRIM(LEFT(gutenberg_processed[[#This Row],[languages]],IFERROR(FIND(";",gutenberg_processed[[#This Row],[languages]])-1,LEN(gutenberg_processed[[#This Row],[languages]]))))</f>
        <v>de</v>
      </c>
      <c r="D57033" s="12">
        <f>_xlfn.PERCENTRANK.INC(gutenberg_processed[download_count],gutenberg_processed[[#This Row],[download_count]])</f>
        <v>0.23200000000000001</v>
      </c>
      <c r="E570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33">
        <v>51</v>
      </c>
    </row>
    <row r="57034" spans="1:6">
      <c r="A57034">
        <v>31261</v>
      </c>
      <c r="B57034" t="s">
        <v>132527</v>
      </c>
      <c r="C57034" s="13" t="str">
        <f>TRIM(LEFT(gutenberg_processed[[#This Row],[languages]],IFERROR(FIND(";",gutenberg_processed[[#This Row],[languages]])-1,LEN(gutenberg_processed[[#This Row],[languages]]))))</f>
        <v>en</v>
      </c>
      <c r="D57034" s="13">
        <f>_xlfn.PERCENTRANK.INC(gutenberg_processed[download_count],gutenberg_processed[[#This Row],[download_count]])</f>
        <v>0.23200000000000001</v>
      </c>
      <c r="E570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34">
        <v>51</v>
      </c>
    </row>
    <row r="57035" spans="1:6">
      <c r="A57035">
        <v>31330</v>
      </c>
      <c r="B57035" t="s">
        <v>132530</v>
      </c>
      <c r="C57035" s="12" t="str">
        <f>TRIM(LEFT(gutenberg_processed[[#This Row],[languages]],IFERROR(FIND(";",gutenberg_processed[[#This Row],[languages]])-1,LEN(gutenberg_processed[[#This Row],[languages]]))))</f>
        <v>en</v>
      </c>
      <c r="D57035" s="12">
        <f>_xlfn.PERCENTRANK.INC(gutenberg_processed[download_count],gutenberg_processed[[#This Row],[download_count]])</f>
        <v>0.23200000000000001</v>
      </c>
      <c r="E570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35">
        <v>51</v>
      </c>
    </row>
    <row r="57036" spans="1:6">
      <c r="A57036">
        <v>31331</v>
      </c>
      <c r="B57036" t="s">
        <v>132532</v>
      </c>
      <c r="C57036" s="13" t="str">
        <f>TRIM(LEFT(gutenberg_processed[[#This Row],[languages]],IFERROR(FIND(";",gutenberg_processed[[#This Row],[languages]])-1,LEN(gutenberg_processed[[#This Row],[languages]]))))</f>
        <v>en</v>
      </c>
      <c r="D57036" s="13">
        <f>_xlfn.PERCENTRANK.INC(gutenberg_processed[download_count],gutenberg_processed[[#This Row],[download_count]])</f>
        <v>0.23200000000000001</v>
      </c>
      <c r="E570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36">
        <v>51</v>
      </c>
    </row>
    <row r="57037" spans="1:6">
      <c r="A57037">
        <v>31443</v>
      </c>
      <c r="B57037" t="s">
        <v>132534</v>
      </c>
      <c r="C57037" s="12" t="str">
        <f>TRIM(LEFT(gutenberg_processed[[#This Row],[languages]],IFERROR(FIND(";",gutenberg_processed[[#This Row],[languages]])-1,LEN(gutenberg_processed[[#This Row],[languages]]))))</f>
        <v>nl</v>
      </c>
      <c r="D57037" s="12">
        <f>_xlfn.PERCENTRANK.INC(gutenberg_processed[download_count],gutenberg_processed[[#This Row],[download_count]])</f>
        <v>0.23200000000000001</v>
      </c>
      <c r="E570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37">
        <v>51</v>
      </c>
    </row>
    <row r="57038" spans="1:6">
      <c r="A57038">
        <v>31567</v>
      </c>
      <c r="B57038" t="s">
        <v>132535</v>
      </c>
      <c r="C57038" s="13" t="str">
        <f>TRIM(LEFT(gutenberg_processed[[#This Row],[languages]],IFERROR(FIND(";",gutenberg_processed[[#This Row],[languages]])-1,LEN(gutenberg_processed[[#This Row],[languages]]))))</f>
        <v>en</v>
      </c>
      <c r="D57038" s="13">
        <f>_xlfn.PERCENTRANK.INC(gutenberg_processed[download_count],gutenberg_processed[[#This Row],[download_count]])</f>
        <v>0.23200000000000001</v>
      </c>
      <c r="E570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38">
        <v>51</v>
      </c>
    </row>
    <row r="57039" spans="1:6">
      <c r="A57039">
        <v>31612</v>
      </c>
      <c r="B57039" t="s">
        <v>132537</v>
      </c>
      <c r="C57039" s="12" t="str">
        <f>TRIM(LEFT(gutenberg_processed[[#This Row],[languages]],IFERROR(FIND(";",gutenberg_processed[[#This Row],[languages]])-1,LEN(gutenberg_processed[[#This Row],[languages]]))))</f>
        <v>it</v>
      </c>
      <c r="D57039" s="12">
        <f>_xlfn.PERCENTRANK.INC(gutenberg_processed[download_count],gutenberg_processed[[#This Row],[download_count]])</f>
        <v>0.23200000000000001</v>
      </c>
      <c r="E570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39">
        <v>51</v>
      </c>
    </row>
    <row r="57040" spans="1:6">
      <c r="A57040">
        <v>31813</v>
      </c>
      <c r="B57040" t="s">
        <v>132538</v>
      </c>
      <c r="C57040" s="13" t="str">
        <f>TRIM(LEFT(gutenberg_processed[[#This Row],[languages]],IFERROR(FIND(";",gutenberg_processed[[#This Row],[languages]])-1,LEN(gutenberg_processed[[#This Row],[languages]]))))</f>
        <v>fi</v>
      </c>
      <c r="D57040" s="13">
        <f>_xlfn.PERCENTRANK.INC(gutenberg_processed[download_count],gutenberg_processed[[#This Row],[download_count]])</f>
        <v>0.23200000000000001</v>
      </c>
      <c r="E570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40">
        <v>51</v>
      </c>
    </row>
    <row r="57041" spans="1:6">
      <c r="A57041">
        <v>31990</v>
      </c>
      <c r="B57041" t="s">
        <v>132540</v>
      </c>
      <c r="C57041" s="12" t="str">
        <f>TRIM(LEFT(gutenberg_processed[[#This Row],[languages]],IFERROR(FIND(";",gutenberg_processed[[#This Row],[languages]])-1,LEN(gutenberg_processed[[#This Row],[languages]]))))</f>
        <v>en</v>
      </c>
      <c r="D57041" s="12">
        <f>_xlfn.PERCENTRANK.INC(gutenberg_processed[download_count],gutenberg_processed[[#This Row],[download_count]])</f>
        <v>0.23200000000000001</v>
      </c>
      <c r="E570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41">
        <v>51</v>
      </c>
    </row>
    <row r="57042" spans="1:6">
      <c r="A57042">
        <v>32039</v>
      </c>
      <c r="B57042" t="s">
        <v>132543</v>
      </c>
      <c r="C57042" s="13" t="str">
        <f>TRIM(LEFT(gutenberg_processed[[#This Row],[languages]],IFERROR(FIND(";",gutenberg_processed[[#This Row],[languages]])-1,LEN(gutenberg_processed[[#This Row],[languages]]))))</f>
        <v>en</v>
      </c>
      <c r="D57042" s="13">
        <f>_xlfn.PERCENTRANK.INC(gutenberg_processed[download_count],gutenberg_processed[[#This Row],[download_count]])</f>
        <v>0.23200000000000001</v>
      </c>
      <c r="E570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42">
        <v>51</v>
      </c>
    </row>
    <row r="57043" spans="1:6">
      <c r="A57043">
        <v>32367</v>
      </c>
      <c r="B57043" t="s">
        <v>132545</v>
      </c>
      <c r="C57043" s="12" t="str">
        <f>TRIM(LEFT(gutenberg_processed[[#This Row],[languages]],IFERROR(FIND(";",gutenberg_processed[[#This Row],[languages]])-1,LEN(gutenberg_processed[[#This Row],[languages]]))))</f>
        <v>en</v>
      </c>
      <c r="D57043" s="12">
        <f>_xlfn.PERCENTRANK.INC(gutenberg_processed[download_count],gutenberg_processed[[#This Row],[download_count]])</f>
        <v>0.23200000000000001</v>
      </c>
      <c r="E570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43">
        <v>51</v>
      </c>
    </row>
    <row r="57044" spans="1:6">
      <c r="A57044">
        <v>32637</v>
      </c>
      <c r="B57044" t="s">
        <v>132547</v>
      </c>
      <c r="C57044" s="13" t="str">
        <f>TRIM(LEFT(gutenberg_processed[[#This Row],[languages]],IFERROR(FIND(";",gutenberg_processed[[#This Row],[languages]])-1,LEN(gutenberg_processed[[#This Row],[languages]]))))</f>
        <v>en</v>
      </c>
      <c r="D57044" s="13">
        <f>_xlfn.PERCENTRANK.INC(gutenberg_processed[download_count],gutenberg_processed[[#This Row],[download_count]])</f>
        <v>0.23200000000000001</v>
      </c>
      <c r="E570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44">
        <v>51</v>
      </c>
    </row>
    <row r="57045" spans="1:6">
      <c r="A57045">
        <v>32645</v>
      </c>
      <c r="B57045" t="s">
        <v>132549</v>
      </c>
      <c r="C57045" s="12" t="str">
        <f>TRIM(LEFT(gutenberg_processed[[#This Row],[languages]],IFERROR(FIND(";",gutenberg_processed[[#This Row],[languages]])-1,LEN(gutenberg_processed[[#This Row],[languages]]))))</f>
        <v>en</v>
      </c>
      <c r="D57045" s="12">
        <f>_xlfn.PERCENTRANK.INC(gutenberg_processed[download_count],gutenberg_processed[[#This Row],[download_count]])</f>
        <v>0.23200000000000001</v>
      </c>
      <c r="E570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45">
        <v>51</v>
      </c>
    </row>
    <row r="57046" spans="1:6">
      <c r="A57046">
        <v>32648</v>
      </c>
      <c r="B57046" t="s">
        <v>132552</v>
      </c>
      <c r="C57046" s="13" t="str">
        <f>TRIM(LEFT(gutenberg_processed[[#This Row],[languages]],IFERROR(FIND(";",gutenberg_processed[[#This Row],[languages]])-1,LEN(gutenberg_processed[[#This Row],[languages]]))))</f>
        <v>en</v>
      </c>
      <c r="D57046" s="13">
        <f>_xlfn.PERCENTRANK.INC(gutenberg_processed[download_count],gutenberg_processed[[#This Row],[download_count]])</f>
        <v>0.23200000000000001</v>
      </c>
      <c r="E570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46">
        <v>51</v>
      </c>
    </row>
    <row r="57047" spans="1:6">
      <c r="A57047">
        <v>32676</v>
      </c>
      <c r="B57047" t="s">
        <v>132553</v>
      </c>
      <c r="C57047" s="12" t="str">
        <f>TRIM(LEFT(gutenberg_processed[[#This Row],[languages]],IFERROR(FIND(";",gutenberg_processed[[#This Row],[languages]])-1,LEN(gutenberg_processed[[#This Row],[languages]]))))</f>
        <v>de</v>
      </c>
      <c r="D57047" s="12">
        <f>_xlfn.PERCENTRANK.INC(gutenberg_processed[download_count],gutenberg_processed[[#This Row],[download_count]])</f>
        <v>0.23200000000000001</v>
      </c>
      <c r="E570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47">
        <v>51</v>
      </c>
    </row>
    <row r="57048" spans="1:6">
      <c r="A57048">
        <v>32909</v>
      </c>
      <c r="B57048" t="s">
        <v>132554</v>
      </c>
      <c r="C57048" s="13" t="str">
        <f>TRIM(LEFT(gutenberg_processed[[#This Row],[languages]],IFERROR(FIND(";",gutenberg_processed[[#This Row],[languages]])-1,LEN(gutenberg_processed[[#This Row],[languages]]))))</f>
        <v>nl</v>
      </c>
      <c r="D57048" s="13">
        <f>_xlfn.PERCENTRANK.INC(gutenberg_processed[download_count],gutenberg_processed[[#This Row],[download_count]])</f>
        <v>0.23200000000000001</v>
      </c>
      <c r="E570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48">
        <v>51</v>
      </c>
    </row>
    <row r="57049" spans="1:6">
      <c r="A57049">
        <v>33043</v>
      </c>
      <c r="B57049" t="s">
        <v>132555</v>
      </c>
      <c r="C57049" s="12" t="str">
        <f>TRIM(LEFT(gutenberg_processed[[#This Row],[languages]],IFERROR(FIND(";",gutenberg_processed[[#This Row],[languages]])-1,LEN(gutenberg_processed[[#This Row],[languages]]))))</f>
        <v>fi</v>
      </c>
      <c r="D57049" s="12">
        <f>_xlfn.PERCENTRANK.INC(gutenberg_processed[download_count],gutenberg_processed[[#This Row],[download_count]])</f>
        <v>0.23200000000000001</v>
      </c>
      <c r="E570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49">
        <v>51</v>
      </c>
    </row>
    <row r="57050" spans="1:6">
      <c r="A57050">
        <v>33067</v>
      </c>
      <c r="B57050" t="s">
        <v>132557</v>
      </c>
      <c r="C57050" s="13" t="str">
        <f>TRIM(LEFT(gutenberg_processed[[#This Row],[languages]],IFERROR(FIND(";",gutenberg_processed[[#This Row],[languages]])-1,LEN(gutenberg_processed[[#This Row],[languages]]))))</f>
        <v>en</v>
      </c>
      <c r="D57050" s="13">
        <f>_xlfn.PERCENTRANK.INC(gutenberg_processed[download_count],gutenberg_processed[[#This Row],[download_count]])</f>
        <v>0.23200000000000001</v>
      </c>
      <c r="E570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50">
        <v>51</v>
      </c>
    </row>
    <row r="57051" spans="1:6">
      <c r="A57051">
        <v>33140</v>
      </c>
      <c r="B57051" t="s">
        <v>132558</v>
      </c>
      <c r="C57051" s="12" t="str">
        <f>TRIM(LEFT(gutenberg_processed[[#This Row],[languages]],IFERROR(FIND(";",gutenberg_processed[[#This Row],[languages]])-1,LEN(gutenberg_processed[[#This Row],[languages]]))))</f>
        <v>en</v>
      </c>
      <c r="D57051" s="12">
        <f>_xlfn.PERCENTRANK.INC(gutenberg_processed[download_count],gutenberg_processed[[#This Row],[download_count]])</f>
        <v>0.23200000000000001</v>
      </c>
      <c r="E570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51">
        <v>51</v>
      </c>
    </row>
    <row r="57052" spans="1:6">
      <c r="A57052">
        <v>33163</v>
      </c>
      <c r="B57052" t="s">
        <v>132559</v>
      </c>
      <c r="C57052" s="13" t="str">
        <f>TRIM(LEFT(gutenberg_processed[[#This Row],[languages]],IFERROR(FIND(";",gutenberg_processed[[#This Row],[languages]])-1,LEN(gutenberg_processed[[#This Row],[languages]]))))</f>
        <v>it</v>
      </c>
      <c r="D57052" s="13">
        <f>_xlfn.PERCENTRANK.INC(gutenberg_processed[download_count],gutenberg_processed[[#This Row],[download_count]])</f>
        <v>0.23200000000000001</v>
      </c>
      <c r="E570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52">
        <v>51</v>
      </c>
    </row>
    <row r="57053" spans="1:6">
      <c r="A57053">
        <v>33220</v>
      </c>
      <c r="B57053" t="s">
        <v>132560</v>
      </c>
      <c r="C57053" s="12" t="str">
        <f>TRIM(LEFT(gutenberg_processed[[#This Row],[languages]],IFERROR(FIND(";",gutenberg_processed[[#This Row],[languages]])-1,LEN(gutenberg_processed[[#This Row],[languages]]))))</f>
        <v>fr</v>
      </c>
      <c r="D57053" s="12">
        <f>_xlfn.PERCENTRANK.INC(gutenberg_processed[download_count],gutenberg_processed[[#This Row],[download_count]])</f>
        <v>0.23200000000000001</v>
      </c>
      <c r="E570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53">
        <v>51</v>
      </c>
    </row>
    <row r="57054" spans="1:6">
      <c r="A57054">
        <v>33230</v>
      </c>
      <c r="B57054" t="s">
        <v>132562</v>
      </c>
      <c r="C57054" s="13" t="str">
        <f>TRIM(LEFT(gutenberg_processed[[#This Row],[languages]],IFERROR(FIND(";",gutenberg_processed[[#This Row],[languages]])-1,LEN(gutenberg_processed[[#This Row],[languages]]))))</f>
        <v>en</v>
      </c>
      <c r="D57054" s="13">
        <f>_xlfn.PERCENTRANK.INC(gutenberg_processed[download_count],gutenberg_processed[[#This Row],[download_count]])</f>
        <v>0.23200000000000001</v>
      </c>
      <c r="E570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54">
        <v>51</v>
      </c>
    </row>
    <row r="57055" spans="1:6">
      <c r="A57055">
        <v>33303</v>
      </c>
      <c r="B57055" t="s">
        <v>132564</v>
      </c>
      <c r="C57055" s="12" t="str">
        <f>TRIM(LEFT(gutenberg_processed[[#This Row],[languages]],IFERROR(FIND(";",gutenberg_processed[[#This Row],[languages]])-1,LEN(gutenberg_processed[[#This Row],[languages]]))))</f>
        <v>fi</v>
      </c>
      <c r="D57055" s="12">
        <f>_xlfn.PERCENTRANK.INC(gutenberg_processed[download_count],gutenberg_processed[[#This Row],[download_count]])</f>
        <v>0.23200000000000001</v>
      </c>
      <c r="E570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55">
        <v>51</v>
      </c>
    </row>
    <row r="57056" spans="1:6">
      <c r="A57056">
        <v>33308</v>
      </c>
      <c r="B57056" t="s">
        <v>132567</v>
      </c>
      <c r="C57056" s="13" t="str">
        <f>TRIM(LEFT(gutenberg_processed[[#This Row],[languages]],IFERROR(FIND(";",gutenberg_processed[[#This Row],[languages]])-1,LEN(gutenberg_processed[[#This Row],[languages]]))))</f>
        <v>en</v>
      </c>
      <c r="D57056" s="13">
        <f>_xlfn.PERCENTRANK.INC(gutenberg_processed[download_count],gutenberg_processed[[#This Row],[download_count]])</f>
        <v>0.23200000000000001</v>
      </c>
      <c r="E570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56">
        <v>51</v>
      </c>
    </row>
    <row r="57057" spans="1:6">
      <c r="A57057">
        <v>33328</v>
      </c>
      <c r="B57057" t="s">
        <v>132568</v>
      </c>
      <c r="C57057" s="12" t="str">
        <f>TRIM(LEFT(gutenberg_processed[[#This Row],[languages]],IFERROR(FIND(";",gutenberg_processed[[#This Row],[languages]])-1,LEN(gutenberg_processed[[#This Row],[languages]]))))</f>
        <v>fi</v>
      </c>
      <c r="D57057" s="12">
        <f>_xlfn.PERCENTRANK.INC(gutenberg_processed[download_count],gutenberg_processed[[#This Row],[download_count]])</f>
        <v>0.23200000000000001</v>
      </c>
      <c r="E570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57">
        <v>51</v>
      </c>
    </row>
    <row r="57058" spans="1:6">
      <c r="A57058">
        <v>33336</v>
      </c>
      <c r="B57058" t="s">
        <v>132570</v>
      </c>
      <c r="C57058" s="13" t="str">
        <f>TRIM(LEFT(gutenberg_processed[[#This Row],[languages]],IFERROR(FIND(";",gutenberg_processed[[#This Row],[languages]])-1,LEN(gutenberg_processed[[#This Row],[languages]]))))</f>
        <v>en</v>
      </c>
      <c r="D57058" s="13">
        <f>_xlfn.PERCENTRANK.INC(gutenberg_processed[download_count],gutenberg_processed[[#This Row],[download_count]])</f>
        <v>0.23200000000000001</v>
      </c>
      <c r="E570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58">
        <v>51</v>
      </c>
    </row>
    <row r="57059" spans="1:6">
      <c r="A57059">
        <v>33588</v>
      </c>
      <c r="B57059" t="s">
        <v>132572</v>
      </c>
      <c r="C57059" s="12" t="str">
        <f>TRIM(LEFT(gutenberg_processed[[#This Row],[languages]],IFERROR(FIND(";",gutenberg_processed[[#This Row],[languages]])-1,LEN(gutenberg_processed[[#This Row],[languages]]))))</f>
        <v>en</v>
      </c>
      <c r="D57059" s="12">
        <f>_xlfn.PERCENTRANK.INC(gutenberg_processed[download_count],gutenberg_processed[[#This Row],[download_count]])</f>
        <v>0.23200000000000001</v>
      </c>
      <c r="E570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59">
        <v>51</v>
      </c>
    </row>
    <row r="57060" spans="1:6">
      <c r="A57060">
        <v>33636</v>
      </c>
      <c r="B57060" t="s">
        <v>132573</v>
      </c>
      <c r="C57060" s="13" t="str">
        <f>TRIM(LEFT(gutenberg_processed[[#This Row],[languages]],IFERROR(FIND(";",gutenberg_processed[[#This Row],[languages]])-1,LEN(gutenberg_processed[[#This Row],[languages]]))))</f>
        <v>en</v>
      </c>
      <c r="D57060" s="13">
        <f>_xlfn.PERCENTRANK.INC(gutenberg_processed[download_count],gutenberg_processed[[#This Row],[download_count]])</f>
        <v>0.23200000000000001</v>
      </c>
      <c r="E570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60">
        <v>51</v>
      </c>
    </row>
    <row r="57061" spans="1:6">
      <c r="A57061">
        <v>33855</v>
      </c>
      <c r="B57061" t="s">
        <v>132576</v>
      </c>
      <c r="C57061" s="12" t="str">
        <f>TRIM(LEFT(gutenberg_processed[[#This Row],[languages]],IFERROR(FIND(";",gutenberg_processed[[#This Row],[languages]])-1,LEN(gutenberg_processed[[#This Row],[languages]]))))</f>
        <v>fi</v>
      </c>
      <c r="D57061" s="12">
        <f>_xlfn.PERCENTRANK.INC(gutenberg_processed[download_count],gutenberg_processed[[#This Row],[download_count]])</f>
        <v>0.23200000000000001</v>
      </c>
      <c r="E570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61">
        <v>51</v>
      </c>
    </row>
    <row r="57062" spans="1:6">
      <c r="A57062">
        <v>33886</v>
      </c>
      <c r="B57062" t="s">
        <v>132578</v>
      </c>
      <c r="C57062" s="13" t="str">
        <f>TRIM(LEFT(gutenberg_processed[[#This Row],[languages]],IFERROR(FIND(";",gutenberg_processed[[#This Row],[languages]])-1,LEN(gutenberg_processed[[#This Row],[languages]]))))</f>
        <v>en</v>
      </c>
      <c r="D57062" s="13">
        <f>_xlfn.PERCENTRANK.INC(gutenberg_processed[download_count],gutenberg_processed[[#This Row],[download_count]])</f>
        <v>0.23200000000000001</v>
      </c>
      <c r="E570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62">
        <v>51</v>
      </c>
    </row>
    <row r="57063" spans="1:6">
      <c r="A57063">
        <v>33898</v>
      </c>
      <c r="B57063" t="s">
        <v>132580</v>
      </c>
      <c r="C57063" s="12" t="str">
        <f>TRIM(LEFT(gutenberg_processed[[#This Row],[languages]],IFERROR(FIND(";",gutenberg_processed[[#This Row],[languages]])-1,LEN(gutenberg_processed[[#This Row],[languages]]))))</f>
        <v>en</v>
      </c>
      <c r="D57063" s="12">
        <f>_xlfn.PERCENTRANK.INC(gutenberg_processed[download_count],gutenberg_processed[[#This Row],[download_count]])</f>
        <v>0.23200000000000001</v>
      </c>
      <c r="E570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63">
        <v>51</v>
      </c>
    </row>
    <row r="57064" spans="1:6">
      <c r="A57064">
        <v>34015</v>
      </c>
      <c r="B57064" t="s">
        <v>107276</v>
      </c>
      <c r="C57064" s="13" t="str">
        <f>TRIM(LEFT(gutenberg_processed[[#This Row],[languages]],IFERROR(FIND(";",gutenberg_processed[[#This Row],[languages]])-1,LEN(gutenberg_processed[[#This Row],[languages]]))))</f>
        <v>en</v>
      </c>
      <c r="D57064" s="13">
        <f>_xlfn.PERCENTRANK.INC(gutenberg_processed[download_count],gutenberg_processed[[#This Row],[download_count]])</f>
        <v>0.23200000000000001</v>
      </c>
      <c r="E570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64">
        <v>51</v>
      </c>
    </row>
    <row r="57065" spans="1:6">
      <c r="A57065">
        <v>34244</v>
      </c>
      <c r="B57065" t="s">
        <v>132583</v>
      </c>
      <c r="C57065" s="12" t="str">
        <f>TRIM(LEFT(gutenberg_processed[[#This Row],[languages]],IFERROR(FIND(";",gutenberg_processed[[#This Row],[languages]])-1,LEN(gutenberg_processed[[#This Row],[languages]]))))</f>
        <v>de</v>
      </c>
      <c r="D57065" s="12">
        <f>_xlfn.PERCENTRANK.INC(gutenberg_processed[download_count],gutenberg_processed[[#This Row],[download_count]])</f>
        <v>0.23200000000000001</v>
      </c>
      <c r="E570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65">
        <v>51</v>
      </c>
    </row>
    <row r="57066" spans="1:6">
      <c r="A57066">
        <v>34287</v>
      </c>
      <c r="B57066" t="s">
        <v>132584</v>
      </c>
      <c r="C57066" s="13" t="str">
        <f>TRIM(LEFT(gutenberg_processed[[#This Row],[languages]],IFERROR(FIND(";",gutenberg_processed[[#This Row],[languages]])-1,LEN(gutenberg_processed[[#This Row],[languages]]))))</f>
        <v>en</v>
      </c>
      <c r="D57066" s="13">
        <f>_xlfn.PERCENTRANK.INC(gutenberg_processed[download_count],gutenberg_processed[[#This Row],[download_count]])</f>
        <v>0.23200000000000001</v>
      </c>
      <c r="E570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66">
        <v>51</v>
      </c>
    </row>
    <row r="57067" spans="1:6">
      <c r="A57067">
        <v>34295</v>
      </c>
      <c r="B57067" t="s">
        <v>132587</v>
      </c>
      <c r="C57067" s="12" t="str">
        <f>TRIM(LEFT(gutenberg_processed[[#This Row],[languages]],IFERROR(FIND(";",gutenberg_processed[[#This Row],[languages]])-1,LEN(gutenberg_processed[[#This Row],[languages]]))))</f>
        <v>nl</v>
      </c>
      <c r="D57067" s="12">
        <f>_xlfn.PERCENTRANK.INC(gutenberg_processed[download_count],gutenberg_processed[[#This Row],[download_count]])</f>
        <v>0.23200000000000001</v>
      </c>
      <c r="E570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67">
        <v>51</v>
      </c>
    </row>
    <row r="57068" spans="1:6">
      <c r="A57068">
        <v>34393</v>
      </c>
      <c r="B57068" t="s">
        <v>132589</v>
      </c>
      <c r="C57068" s="13" t="str">
        <f>TRIM(LEFT(gutenberg_processed[[#This Row],[languages]],IFERROR(FIND(";",gutenberg_processed[[#This Row],[languages]])-1,LEN(gutenberg_processed[[#This Row],[languages]]))))</f>
        <v>en</v>
      </c>
      <c r="D57068" s="13">
        <f>_xlfn.PERCENTRANK.INC(gutenberg_processed[download_count],gutenberg_processed[[#This Row],[download_count]])</f>
        <v>0.23200000000000001</v>
      </c>
      <c r="E570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68">
        <v>51</v>
      </c>
    </row>
    <row r="57069" spans="1:6">
      <c r="A57069">
        <v>34584</v>
      </c>
      <c r="B57069" t="s">
        <v>132592</v>
      </c>
      <c r="C57069" s="12" t="str">
        <f>TRIM(LEFT(gutenberg_processed[[#This Row],[languages]],IFERROR(FIND(";",gutenberg_processed[[#This Row],[languages]])-1,LEN(gutenberg_processed[[#This Row],[languages]]))))</f>
        <v>it</v>
      </c>
      <c r="D57069" s="12">
        <f>_xlfn.PERCENTRANK.INC(gutenberg_processed[download_count],gutenberg_processed[[#This Row],[download_count]])</f>
        <v>0.23200000000000001</v>
      </c>
      <c r="E570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69">
        <v>51</v>
      </c>
    </row>
    <row r="57070" spans="1:6">
      <c r="A57070">
        <v>34872</v>
      </c>
      <c r="B57070" t="s">
        <v>132593</v>
      </c>
      <c r="C57070" s="13" t="str">
        <f>TRIM(LEFT(gutenberg_processed[[#This Row],[languages]],IFERROR(FIND(";",gutenberg_processed[[#This Row],[languages]])-1,LEN(gutenberg_processed[[#This Row],[languages]]))))</f>
        <v>en</v>
      </c>
      <c r="D57070" s="13">
        <f>_xlfn.PERCENTRANK.INC(gutenberg_processed[download_count],gutenberg_processed[[#This Row],[download_count]])</f>
        <v>0.23200000000000001</v>
      </c>
      <c r="E570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70">
        <v>51</v>
      </c>
    </row>
    <row r="57071" spans="1:6">
      <c r="A57071">
        <v>34964</v>
      </c>
      <c r="B57071" t="s">
        <v>132596</v>
      </c>
      <c r="C57071" s="12" t="str">
        <f>TRIM(LEFT(gutenberg_processed[[#This Row],[languages]],IFERROR(FIND(";",gutenberg_processed[[#This Row],[languages]])-1,LEN(gutenberg_processed[[#This Row],[languages]]))))</f>
        <v>fi</v>
      </c>
      <c r="D57071" s="12">
        <f>_xlfn.PERCENTRANK.INC(gutenberg_processed[download_count],gutenberg_processed[[#This Row],[download_count]])</f>
        <v>0.23200000000000001</v>
      </c>
      <c r="E570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71">
        <v>51</v>
      </c>
    </row>
    <row r="57072" spans="1:6">
      <c r="A57072">
        <v>35007</v>
      </c>
      <c r="B57072" t="s">
        <v>132598</v>
      </c>
      <c r="C57072" s="13" t="str">
        <f>TRIM(LEFT(gutenberg_processed[[#This Row],[languages]],IFERROR(FIND(";",gutenberg_processed[[#This Row],[languages]])-1,LEN(gutenberg_processed[[#This Row],[languages]]))))</f>
        <v>en</v>
      </c>
      <c r="D57072" s="13">
        <f>_xlfn.PERCENTRANK.INC(gutenberg_processed[download_count],gutenberg_processed[[#This Row],[download_count]])</f>
        <v>0.23200000000000001</v>
      </c>
      <c r="E570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72">
        <v>51</v>
      </c>
    </row>
    <row r="57073" spans="1:6">
      <c r="A57073">
        <v>35049</v>
      </c>
      <c r="B57073" t="s">
        <v>132599</v>
      </c>
      <c r="C57073" s="12" t="str">
        <f>TRIM(LEFT(gutenberg_processed[[#This Row],[languages]],IFERROR(FIND(";",gutenberg_processed[[#This Row],[languages]])-1,LEN(gutenberg_processed[[#This Row],[languages]]))))</f>
        <v>it</v>
      </c>
      <c r="D57073" s="12">
        <f>_xlfn.PERCENTRANK.INC(gutenberg_processed[download_count],gutenberg_processed[[#This Row],[download_count]])</f>
        <v>0.23200000000000001</v>
      </c>
      <c r="E570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73">
        <v>51</v>
      </c>
    </row>
    <row r="57074" spans="1:6">
      <c r="A57074">
        <v>35199</v>
      </c>
      <c r="B57074" t="s">
        <v>132600</v>
      </c>
      <c r="C57074" s="13" t="str">
        <f>TRIM(LEFT(gutenberg_processed[[#This Row],[languages]],IFERROR(FIND(";",gutenberg_processed[[#This Row],[languages]])-1,LEN(gutenberg_processed[[#This Row],[languages]]))))</f>
        <v>fi</v>
      </c>
      <c r="D57074" s="13">
        <f>_xlfn.PERCENTRANK.INC(gutenberg_processed[download_count],gutenberg_processed[[#This Row],[download_count]])</f>
        <v>0.23200000000000001</v>
      </c>
      <c r="E570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74">
        <v>51</v>
      </c>
    </row>
    <row r="57075" spans="1:6">
      <c r="A57075">
        <v>35283</v>
      </c>
      <c r="B57075" t="s">
        <v>132603</v>
      </c>
      <c r="C57075" s="12" t="str">
        <f>TRIM(LEFT(gutenberg_processed[[#This Row],[languages]],IFERROR(FIND(";",gutenberg_processed[[#This Row],[languages]])-1,LEN(gutenberg_processed[[#This Row],[languages]]))))</f>
        <v>eo</v>
      </c>
      <c r="D57075" s="12">
        <f>_xlfn.PERCENTRANK.INC(gutenberg_processed[download_count],gutenberg_processed[[#This Row],[download_count]])</f>
        <v>0.23200000000000001</v>
      </c>
      <c r="E570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75">
        <v>51</v>
      </c>
    </row>
    <row r="57076" spans="1:6">
      <c r="A57076">
        <v>35356</v>
      </c>
      <c r="B57076" t="s">
        <v>132604</v>
      </c>
      <c r="C57076" s="13" t="str">
        <f>TRIM(LEFT(gutenberg_processed[[#This Row],[languages]],IFERROR(FIND(";",gutenberg_processed[[#This Row],[languages]])-1,LEN(gutenberg_processed[[#This Row],[languages]]))))</f>
        <v>en</v>
      </c>
      <c r="D57076" s="13">
        <f>_xlfn.PERCENTRANK.INC(gutenberg_processed[download_count],gutenberg_processed[[#This Row],[download_count]])</f>
        <v>0.23200000000000001</v>
      </c>
      <c r="E570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76">
        <v>51</v>
      </c>
    </row>
    <row r="57077" spans="1:6">
      <c r="A57077">
        <v>35574</v>
      </c>
      <c r="B57077" t="s">
        <v>132606</v>
      </c>
      <c r="C57077" s="12" t="str">
        <f>TRIM(LEFT(gutenberg_processed[[#This Row],[languages]],IFERROR(FIND(";",gutenberg_processed[[#This Row],[languages]])-1,LEN(gutenberg_processed[[#This Row],[languages]]))))</f>
        <v>en</v>
      </c>
      <c r="D57077" s="12">
        <f>_xlfn.PERCENTRANK.INC(gutenberg_processed[download_count],gutenberg_processed[[#This Row],[download_count]])</f>
        <v>0.23200000000000001</v>
      </c>
      <c r="E570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77">
        <v>51</v>
      </c>
    </row>
    <row r="57078" spans="1:6">
      <c r="A57078">
        <v>35579</v>
      </c>
      <c r="B57078" t="s">
        <v>132608</v>
      </c>
      <c r="C57078" s="13" t="str">
        <f>TRIM(LEFT(gutenberg_processed[[#This Row],[languages]],IFERROR(FIND(";",gutenberg_processed[[#This Row],[languages]])-1,LEN(gutenberg_processed[[#This Row],[languages]]))))</f>
        <v>en</v>
      </c>
      <c r="D57078" s="13">
        <f>_xlfn.PERCENTRANK.INC(gutenberg_processed[download_count],gutenberg_processed[[#This Row],[download_count]])</f>
        <v>0.23200000000000001</v>
      </c>
      <c r="E570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78">
        <v>51</v>
      </c>
    </row>
    <row r="57079" spans="1:6">
      <c r="A57079">
        <v>35654</v>
      </c>
      <c r="B57079" t="s">
        <v>132611</v>
      </c>
      <c r="C57079" s="12" t="str">
        <f>TRIM(LEFT(gutenberg_processed[[#This Row],[languages]],IFERROR(FIND(";",gutenberg_processed[[#This Row],[languages]])-1,LEN(gutenberg_processed[[#This Row],[languages]]))))</f>
        <v>en</v>
      </c>
      <c r="D57079" s="12">
        <f>_xlfn.PERCENTRANK.INC(gutenberg_processed[download_count],gutenberg_processed[[#This Row],[download_count]])</f>
        <v>0.23200000000000001</v>
      </c>
      <c r="E570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79">
        <v>51</v>
      </c>
    </row>
    <row r="57080" spans="1:6">
      <c r="A57080">
        <v>35876</v>
      </c>
      <c r="B57080" t="s">
        <v>132614</v>
      </c>
      <c r="C57080" s="13" t="str">
        <f>TRIM(LEFT(gutenberg_processed[[#This Row],[languages]],IFERROR(FIND(";",gutenberg_processed[[#This Row],[languages]])-1,LEN(gutenberg_processed[[#This Row],[languages]]))))</f>
        <v>en</v>
      </c>
      <c r="D57080" s="13">
        <f>_xlfn.PERCENTRANK.INC(gutenberg_processed[download_count],gutenberg_processed[[#This Row],[download_count]])</f>
        <v>0.23200000000000001</v>
      </c>
      <c r="E570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80">
        <v>51</v>
      </c>
    </row>
    <row r="57081" spans="1:6">
      <c r="A57081">
        <v>35923</v>
      </c>
      <c r="B57081" t="s">
        <v>132615</v>
      </c>
      <c r="C57081" s="12" t="str">
        <f>TRIM(LEFT(gutenberg_processed[[#This Row],[languages]],IFERROR(FIND(";",gutenberg_processed[[#This Row],[languages]])-1,LEN(gutenberg_processed[[#This Row],[languages]]))))</f>
        <v>en</v>
      </c>
      <c r="D57081" s="12">
        <f>_xlfn.PERCENTRANK.INC(gutenberg_processed[download_count],gutenberg_processed[[#This Row],[download_count]])</f>
        <v>0.23200000000000001</v>
      </c>
      <c r="E570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81">
        <v>51</v>
      </c>
    </row>
    <row r="57082" spans="1:6">
      <c r="A57082">
        <v>36056</v>
      </c>
      <c r="B57082" t="s">
        <v>132617</v>
      </c>
      <c r="C57082" s="13" t="str">
        <f>TRIM(LEFT(gutenberg_processed[[#This Row],[languages]],IFERROR(FIND(";",gutenberg_processed[[#This Row],[languages]])-1,LEN(gutenberg_processed[[#This Row],[languages]]))))</f>
        <v>en</v>
      </c>
      <c r="D57082" s="13">
        <f>_xlfn.PERCENTRANK.INC(gutenberg_processed[download_count],gutenberg_processed[[#This Row],[download_count]])</f>
        <v>0.23200000000000001</v>
      </c>
      <c r="E570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82">
        <v>51</v>
      </c>
    </row>
    <row r="57083" spans="1:6">
      <c r="A57083">
        <v>36088</v>
      </c>
      <c r="B57083" t="s">
        <v>132619</v>
      </c>
      <c r="C57083" s="12" t="str">
        <f>TRIM(LEFT(gutenberg_processed[[#This Row],[languages]],IFERROR(FIND(";",gutenberg_processed[[#This Row],[languages]])-1,LEN(gutenberg_processed[[#This Row],[languages]]))))</f>
        <v>en</v>
      </c>
      <c r="D57083" s="12">
        <f>_xlfn.PERCENTRANK.INC(gutenberg_processed[download_count],gutenberg_processed[[#This Row],[download_count]])</f>
        <v>0.23200000000000001</v>
      </c>
      <c r="E570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83">
        <v>51</v>
      </c>
    </row>
    <row r="57084" spans="1:6">
      <c r="A57084">
        <v>36318</v>
      </c>
      <c r="B57084" t="s">
        <v>132620</v>
      </c>
      <c r="C57084" s="13" t="str">
        <f>TRIM(LEFT(gutenberg_processed[[#This Row],[languages]],IFERROR(FIND(";",gutenberg_processed[[#This Row],[languages]])-1,LEN(gutenberg_processed[[#This Row],[languages]]))))</f>
        <v>it</v>
      </c>
      <c r="D57084" s="13">
        <f>_xlfn.PERCENTRANK.INC(gutenberg_processed[download_count],gutenberg_processed[[#This Row],[download_count]])</f>
        <v>0.23200000000000001</v>
      </c>
      <c r="E570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84">
        <v>51</v>
      </c>
    </row>
    <row r="57085" spans="1:6">
      <c r="A57085">
        <v>36562</v>
      </c>
      <c r="B57085" t="s">
        <v>132623</v>
      </c>
      <c r="C57085" s="12" t="str">
        <f>TRIM(LEFT(gutenberg_processed[[#This Row],[languages]],IFERROR(FIND(";",gutenberg_processed[[#This Row],[languages]])-1,LEN(gutenberg_processed[[#This Row],[languages]]))))</f>
        <v>es</v>
      </c>
      <c r="D57085" s="12">
        <f>_xlfn.PERCENTRANK.INC(gutenberg_processed[download_count],gutenberg_processed[[#This Row],[download_count]])</f>
        <v>0.23200000000000001</v>
      </c>
      <c r="E570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85">
        <v>51</v>
      </c>
    </row>
    <row r="57086" spans="1:6">
      <c r="A57086">
        <v>36755</v>
      </c>
      <c r="B57086" t="s">
        <v>132624</v>
      </c>
      <c r="C57086" s="13" t="str">
        <f>TRIM(LEFT(gutenberg_processed[[#This Row],[languages]],IFERROR(FIND(";",gutenberg_processed[[#This Row],[languages]])-1,LEN(gutenberg_processed[[#This Row],[languages]]))))</f>
        <v>en</v>
      </c>
      <c r="D57086" s="13">
        <f>_xlfn.PERCENTRANK.INC(gutenberg_processed[download_count],gutenberg_processed[[#This Row],[download_count]])</f>
        <v>0.23200000000000001</v>
      </c>
      <c r="E570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86">
        <v>51</v>
      </c>
    </row>
    <row r="57087" spans="1:6">
      <c r="A57087">
        <v>36808</v>
      </c>
      <c r="B57087" t="s">
        <v>132625</v>
      </c>
      <c r="C57087" s="12" t="str">
        <f>TRIM(LEFT(gutenberg_processed[[#This Row],[languages]],IFERROR(FIND(";",gutenberg_processed[[#This Row],[languages]])-1,LEN(gutenberg_processed[[#This Row],[languages]]))))</f>
        <v>en</v>
      </c>
      <c r="D57087" s="12">
        <f>_xlfn.PERCENTRANK.INC(gutenberg_processed[download_count],gutenberg_processed[[#This Row],[download_count]])</f>
        <v>0.23200000000000001</v>
      </c>
      <c r="E570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87">
        <v>51</v>
      </c>
    </row>
    <row r="57088" spans="1:6">
      <c r="A57088">
        <v>36971</v>
      </c>
      <c r="B57088" t="s">
        <v>132626</v>
      </c>
      <c r="C57088" s="13" t="str">
        <f>TRIM(LEFT(gutenberg_processed[[#This Row],[languages]],IFERROR(FIND(";",gutenberg_processed[[#This Row],[languages]])-1,LEN(gutenberg_processed[[#This Row],[languages]]))))</f>
        <v>nl</v>
      </c>
      <c r="D57088" s="13">
        <f>_xlfn.PERCENTRANK.INC(gutenberg_processed[download_count],gutenberg_processed[[#This Row],[download_count]])</f>
        <v>0.23200000000000001</v>
      </c>
      <c r="E570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88">
        <v>51</v>
      </c>
    </row>
    <row r="57089" spans="1:6">
      <c r="A57089">
        <v>37001</v>
      </c>
      <c r="B57089" t="s">
        <v>132628</v>
      </c>
      <c r="C57089" s="12" t="str">
        <f>TRIM(LEFT(gutenberg_processed[[#This Row],[languages]],IFERROR(FIND(";",gutenberg_processed[[#This Row],[languages]])-1,LEN(gutenberg_processed[[#This Row],[languages]]))))</f>
        <v>en</v>
      </c>
      <c r="D57089" s="12">
        <f>_xlfn.PERCENTRANK.INC(gutenberg_processed[download_count],gutenberg_processed[[#This Row],[download_count]])</f>
        <v>0.23200000000000001</v>
      </c>
      <c r="E570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89">
        <v>51</v>
      </c>
    </row>
    <row r="57090" spans="1:6">
      <c r="A57090">
        <v>37028</v>
      </c>
      <c r="B57090" t="s">
        <v>132629</v>
      </c>
      <c r="C57090" s="13" t="str">
        <f>TRIM(LEFT(gutenberg_processed[[#This Row],[languages]],IFERROR(FIND(";",gutenberg_processed[[#This Row],[languages]])-1,LEN(gutenberg_processed[[#This Row],[languages]]))))</f>
        <v>en</v>
      </c>
      <c r="D57090" s="13">
        <f>_xlfn.PERCENTRANK.INC(gutenberg_processed[download_count],gutenberg_processed[[#This Row],[download_count]])</f>
        <v>0.23200000000000001</v>
      </c>
      <c r="E570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90">
        <v>51</v>
      </c>
    </row>
    <row r="57091" spans="1:6">
      <c r="A57091">
        <v>37037</v>
      </c>
      <c r="B57091" t="s">
        <v>132632</v>
      </c>
      <c r="C57091" s="12" t="str">
        <f>TRIM(LEFT(gutenberg_processed[[#This Row],[languages]],IFERROR(FIND(";",gutenberg_processed[[#This Row],[languages]])-1,LEN(gutenberg_processed[[#This Row],[languages]]))))</f>
        <v>en</v>
      </c>
      <c r="D57091" s="12">
        <f>_xlfn.PERCENTRANK.INC(gutenberg_processed[download_count],gutenberg_processed[[#This Row],[download_count]])</f>
        <v>0.23200000000000001</v>
      </c>
      <c r="E570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91">
        <v>51</v>
      </c>
    </row>
    <row r="57092" spans="1:6">
      <c r="A57092">
        <v>37045</v>
      </c>
      <c r="B57092" t="s">
        <v>132633</v>
      </c>
      <c r="C57092" s="13" t="str">
        <f>TRIM(LEFT(gutenberg_processed[[#This Row],[languages]],IFERROR(FIND(";",gutenberg_processed[[#This Row],[languages]])-1,LEN(gutenberg_processed[[#This Row],[languages]]))))</f>
        <v>de</v>
      </c>
      <c r="D57092" s="13">
        <f>_xlfn.PERCENTRANK.INC(gutenberg_processed[download_count],gutenberg_processed[[#This Row],[download_count]])</f>
        <v>0.23200000000000001</v>
      </c>
      <c r="E570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92">
        <v>51</v>
      </c>
    </row>
    <row r="57093" spans="1:6">
      <c r="A57093">
        <v>37052</v>
      </c>
      <c r="B57093" t="s">
        <v>132634</v>
      </c>
      <c r="C57093" s="12" t="str">
        <f>TRIM(LEFT(gutenberg_processed[[#This Row],[languages]],IFERROR(FIND(";",gutenberg_processed[[#This Row],[languages]])-1,LEN(gutenberg_processed[[#This Row],[languages]]))))</f>
        <v>de</v>
      </c>
      <c r="D57093" s="12">
        <f>_xlfn.PERCENTRANK.INC(gutenberg_processed[download_count],gutenberg_processed[[#This Row],[download_count]])</f>
        <v>0.23200000000000001</v>
      </c>
      <c r="E570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93">
        <v>51</v>
      </c>
    </row>
    <row r="57094" spans="1:6">
      <c r="A57094">
        <v>37071</v>
      </c>
      <c r="B57094" t="s">
        <v>132638</v>
      </c>
      <c r="C57094" s="13" t="str">
        <f>TRIM(LEFT(gutenberg_processed[[#This Row],[languages]],IFERROR(FIND(";",gutenberg_processed[[#This Row],[languages]])-1,LEN(gutenberg_processed[[#This Row],[languages]]))))</f>
        <v>en</v>
      </c>
      <c r="D57094" s="13">
        <f>_xlfn.PERCENTRANK.INC(gutenberg_processed[download_count],gutenberg_processed[[#This Row],[download_count]])</f>
        <v>0.23200000000000001</v>
      </c>
      <c r="E570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94">
        <v>51</v>
      </c>
    </row>
    <row r="57095" spans="1:6">
      <c r="A57095">
        <v>37084</v>
      </c>
      <c r="B57095" t="s">
        <v>132639</v>
      </c>
      <c r="C57095" s="12" t="str">
        <f>TRIM(LEFT(gutenberg_processed[[#This Row],[languages]],IFERROR(FIND(";",gutenberg_processed[[#This Row],[languages]])-1,LEN(gutenberg_processed[[#This Row],[languages]]))))</f>
        <v>en</v>
      </c>
      <c r="D57095" s="12">
        <f>_xlfn.PERCENTRANK.INC(gutenberg_processed[download_count],gutenberg_processed[[#This Row],[download_count]])</f>
        <v>0.23200000000000001</v>
      </c>
      <c r="E570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95">
        <v>51</v>
      </c>
    </row>
    <row r="57096" spans="1:6">
      <c r="A57096">
        <v>37087</v>
      </c>
      <c r="B57096" t="s">
        <v>2308</v>
      </c>
      <c r="C57096" s="13" t="str">
        <f>TRIM(LEFT(gutenberg_processed[[#This Row],[languages]],IFERROR(FIND(";",gutenberg_processed[[#This Row],[languages]])-1,LEN(gutenberg_processed[[#This Row],[languages]]))))</f>
        <v>en</v>
      </c>
      <c r="D57096" s="13">
        <f>_xlfn.PERCENTRANK.INC(gutenberg_processed[download_count],gutenberg_processed[[#This Row],[download_count]])</f>
        <v>0.23200000000000001</v>
      </c>
      <c r="E570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96">
        <v>51</v>
      </c>
    </row>
    <row r="57097" spans="1:6">
      <c r="A57097">
        <v>37170</v>
      </c>
      <c r="B57097" t="s">
        <v>132644</v>
      </c>
      <c r="C57097" s="12" t="str">
        <f>TRIM(LEFT(gutenberg_processed[[#This Row],[languages]],IFERROR(FIND(";",gutenberg_processed[[#This Row],[languages]])-1,LEN(gutenberg_processed[[#This Row],[languages]]))))</f>
        <v>en</v>
      </c>
      <c r="D57097" s="12">
        <f>_xlfn.PERCENTRANK.INC(gutenberg_processed[download_count],gutenberg_processed[[#This Row],[download_count]])</f>
        <v>0.23200000000000001</v>
      </c>
      <c r="E570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97">
        <v>51</v>
      </c>
    </row>
    <row r="57098" spans="1:6">
      <c r="A57098">
        <v>37506</v>
      </c>
      <c r="B57098" t="s">
        <v>132645</v>
      </c>
      <c r="C57098" s="13" t="str">
        <f>TRIM(LEFT(gutenberg_processed[[#This Row],[languages]],IFERROR(FIND(";",gutenberg_processed[[#This Row],[languages]])-1,LEN(gutenberg_processed[[#This Row],[languages]]))))</f>
        <v>en</v>
      </c>
      <c r="D57098" s="13">
        <f>_xlfn.PERCENTRANK.INC(gutenberg_processed[download_count],gutenberg_processed[[#This Row],[download_count]])</f>
        <v>0.23200000000000001</v>
      </c>
      <c r="E570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98">
        <v>51</v>
      </c>
    </row>
    <row r="57099" spans="1:6">
      <c r="A57099">
        <v>37527</v>
      </c>
      <c r="B57099" t="s">
        <v>473</v>
      </c>
      <c r="C57099" s="12" t="str">
        <f>TRIM(LEFT(gutenberg_processed[[#This Row],[languages]],IFERROR(FIND(";",gutenberg_processed[[#This Row],[languages]])-1,LEN(gutenberg_processed[[#This Row],[languages]]))))</f>
        <v>en</v>
      </c>
      <c r="D57099" s="12">
        <f>_xlfn.PERCENTRANK.INC(gutenberg_processed[download_count],gutenberg_processed[[#This Row],[download_count]])</f>
        <v>0.23200000000000001</v>
      </c>
      <c r="E570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099">
        <v>51</v>
      </c>
    </row>
    <row r="57100" spans="1:6">
      <c r="A57100">
        <v>37585</v>
      </c>
      <c r="B57100" t="s">
        <v>132646</v>
      </c>
      <c r="C57100" s="13" t="str">
        <f>TRIM(LEFT(gutenberg_processed[[#This Row],[languages]],IFERROR(FIND(";",gutenberg_processed[[#This Row],[languages]])-1,LEN(gutenberg_processed[[#This Row],[languages]]))))</f>
        <v>fi</v>
      </c>
      <c r="D57100" s="13">
        <f>_xlfn.PERCENTRANK.INC(gutenberg_processed[download_count],gutenberg_processed[[#This Row],[download_count]])</f>
        <v>0.23200000000000001</v>
      </c>
      <c r="E571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00">
        <v>51</v>
      </c>
    </row>
    <row r="57101" spans="1:6">
      <c r="A57101">
        <v>37637</v>
      </c>
      <c r="B57101" t="s">
        <v>132647</v>
      </c>
      <c r="C57101" s="12" t="str">
        <f>TRIM(LEFT(gutenberg_processed[[#This Row],[languages]],IFERROR(FIND(";",gutenberg_processed[[#This Row],[languages]])-1,LEN(gutenberg_processed[[#This Row],[languages]]))))</f>
        <v>en</v>
      </c>
      <c r="D57101" s="12">
        <f>_xlfn.PERCENTRANK.INC(gutenberg_processed[download_count],gutenberg_processed[[#This Row],[download_count]])</f>
        <v>0.23200000000000001</v>
      </c>
      <c r="E571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01">
        <v>51</v>
      </c>
    </row>
    <row r="57102" spans="1:6">
      <c r="A57102">
        <v>37755</v>
      </c>
      <c r="B57102" t="s">
        <v>132648</v>
      </c>
      <c r="C57102" s="13" t="str">
        <f>TRIM(LEFT(gutenberg_processed[[#This Row],[languages]],IFERROR(FIND(";",gutenberg_processed[[#This Row],[languages]])-1,LEN(gutenberg_processed[[#This Row],[languages]]))))</f>
        <v>en</v>
      </c>
      <c r="D57102" s="13">
        <f>_xlfn.PERCENTRANK.INC(gutenberg_processed[download_count],gutenberg_processed[[#This Row],[download_count]])</f>
        <v>0.23200000000000001</v>
      </c>
      <c r="E571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02">
        <v>51</v>
      </c>
    </row>
    <row r="57103" spans="1:6">
      <c r="A57103">
        <v>37798</v>
      </c>
      <c r="B57103" t="s">
        <v>132651</v>
      </c>
      <c r="C57103" s="12" t="str">
        <f>TRIM(LEFT(gutenberg_processed[[#This Row],[languages]],IFERROR(FIND(";",gutenberg_processed[[#This Row],[languages]])-1,LEN(gutenberg_processed[[#This Row],[languages]]))))</f>
        <v>en</v>
      </c>
      <c r="D57103" s="12">
        <f>_xlfn.PERCENTRANK.INC(gutenberg_processed[download_count],gutenberg_processed[[#This Row],[download_count]])</f>
        <v>0.23200000000000001</v>
      </c>
      <c r="E571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03">
        <v>51</v>
      </c>
    </row>
    <row r="57104" spans="1:6">
      <c r="A57104">
        <v>37832</v>
      </c>
      <c r="B57104" t="s">
        <v>132652</v>
      </c>
      <c r="C57104" s="13" t="str">
        <f>TRIM(LEFT(gutenberg_processed[[#This Row],[languages]],IFERROR(FIND(";",gutenberg_processed[[#This Row],[languages]])-1,LEN(gutenberg_processed[[#This Row],[languages]]))))</f>
        <v>it</v>
      </c>
      <c r="D57104" s="13">
        <f>_xlfn.PERCENTRANK.INC(gutenberg_processed[download_count],gutenberg_processed[[#This Row],[download_count]])</f>
        <v>0.23200000000000001</v>
      </c>
      <c r="E571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04">
        <v>51</v>
      </c>
    </row>
    <row r="57105" spans="1:6">
      <c r="A57105">
        <v>38012</v>
      </c>
      <c r="B57105" t="s">
        <v>132653</v>
      </c>
      <c r="C57105" s="12" t="str">
        <f>TRIM(LEFT(gutenberg_processed[[#This Row],[languages]],IFERROR(FIND(";",gutenberg_processed[[#This Row],[languages]])-1,LEN(gutenberg_processed[[#This Row],[languages]]))))</f>
        <v>en</v>
      </c>
      <c r="D57105" s="12">
        <f>_xlfn.PERCENTRANK.INC(gutenberg_processed[download_count],gutenberg_processed[[#This Row],[download_count]])</f>
        <v>0.23200000000000001</v>
      </c>
      <c r="E571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05">
        <v>51</v>
      </c>
    </row>
    <row r="57106" spans="1:6">
      <c r="A57106">
        <v>38022</v>
      </c>
      <c r="B57106" t="s">
        <v>132655</v>
      </c>
      <c r="C57106" s="13" t="str">
        <f>TRIM(LEFT(gutenberg_processed[[#This Row],[languages]],IFERROR(FIND(";",gutenberg_processed[[#This Row],[languages]])-1,LEN(gutenberg_processed[[#This Row],[languages]]))))</f>
        <v>en</v>
      </c>
      <c r="D57106" s="13">
        <f>_xlfn.PERCENTRANK.INC(gutenberg_processed[download_count],gutenberg_processed[[#This Row],[download_count]])</f>
        <v>0.23200000000000001</v>
      </c>
      <c r="E571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06">
        <v>51</v>
      </c>
    </row>
    <row r="57107" spans="1:6">
      <c r="A57107">
        <v>38157</v>
      </c>
      <c r="B57107" t="s">
        <v>132657</v>
      </c>
      <c r="C57107" s="12" t="str">
        <f>TRIM(LEFT(gutenberg_processed[[#This Row],[languages]],IFERROR(FIND(";",gutenberg_processed[[#This Row],[languages]])-1,LEN(gutenberg_processed[[#This Row],[languages]]))))</f>
        <v>en</v>
      </c>
      <c r="D57107" s="12">
        <f>_xlfn.PERCENTRANK.INC(gutenberg_processed[download_count],gutenberg_processed[[#This Row],[download_count]])</f>
        <v>0.23200000000000001</v>
      </c>
      <c r="E571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07">
        <v>51</v>
      </c>
    </row>
    <row r="57108" spans="1:6">
      <c r="A57108">
        <v>38205</v>
      </c>
      <c r="B57108" t="s">
        <v>132660</v>
      </c>
      <c r="C57108" s="13" t="str">
        <f>TRIM(LEFT(gutenberg_processed[[#This Row],[languages]],IFERROR(FIND(";",gutenberg_processed[[#This Row],[languages]])-1,LEN(gutenberg_processed[[#This Row],[languages]]))))</f>
        <v>en</v>
      </c>
      <c r="D57108" s="13">
        <f>_xlfn.PERCENTRANK.INC(gutenberg_processed[download_count],gutenberg_processed[[#This Row],[download_count]])</f>
        <v>0.23200000000000001</v>
      </c>
      <c r="E571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08">
        <v>51</v>
      </c>
    </row>
    <row r="57109" spans="1:6">
      <c r="A57109">
        <v>38533</v>
      </c>
      <c r="B57109" t="s">
        <v>132663</v>
      </c>
      <c r="C57109" s="12" t="str">
        <f>TRIM(LEFT(gutenberg_processed[[#This Row],[languages]],IFERROR(FIND(";",gutenberg_processed[[#This Row],[languages]])-1,LEN(gutenberg_processed[[#This Row],[languages]]))))</f>
        <v>en</v>
      </c>
      <c r="D57109" s="12">
        <f>_xlfn.PERCENTRANK.INC(gutenberg_processed[download_count],gutenberg_processed[[#This Row],[download_count]])</f>
        <v>0.23200000000000001</v>
      </c>
      <c r="E571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09">
        <v>51</v>
      </c>
    </row>
    <row r="57110" spans="1:6">
      <c r="A57110">
        <v>38572</v>
      </c>
      <c r="B57110" t="s">
        <v>132664</v>
      </c>
      <c r="C57110" s="13" t="str">
        <f>TRIM(LEFT(gutenberg_processed[[#This Row],[languages]],IFERROR(FIND(";",gutenberg_processed[[#This Row],[languages]])-1,LEN(gutenberg_processed[[#This Row],[languages]]))))</f>
        <v>la</v>
      </c>
      <c r="D57110" s="13">
        <f>_xlfn.PERCENTRANK.INC(gutenberg_processed[download_count],gutenberg_processed[[#This Row],[download_count]])</f>
        <v>0.23200000000000001</v>
      </c>
      <c r="E571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10">
        <v>51</v>
      </c>
    </row>
    <row r="57111" spans="1:6">
      <c r="A57111">
        <v>38798</v>
      </c>
      <c r="B57111" t="s">
        <v>132666</v>
      </c>
      <c r="C57111" s="12" t="str">
        <f>TRIM(LEFT(gutenberg_processed[[#This Row],[languages]],IFERROR(FIND(";",gutenberg_processed[[#This Row],[languages]])-1,LEN(gutenberg_processed[[#This Row],[languages]]))))</f>
        <v>en</v>
      </c>
      <c r="D57111" s="12">
        <f>_xlfn.PERCENTRANK.INC(gutenberg_processed[download_count],gutenberg_processed[[#This Row],[download_count]])</f>
        <v>0.23200000000000001</v>
      </c>
      <c r="E571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11">
        <v>51</v>
      </c>
    </row>
    <row r="57112" spans="1:6">
      <c r="A57112">
        <v>38906</v>
      </c>
      <c r="B57112" t="s">
        <v>132667</v>
      </c>
      <c r="C57112" s="13" t="str">
        <f>TRIM(LEFT(gutenberg_processed[[#This Row],[languages]],IFERROR(FIND(";",gutenberg_processed[[#This Row],[languages]])-1,LEN(gutenberg_processed[[#This Row],[languages]]))))</f>
        <v>en</v>
      </c>
      <c r="D57112" s="13">
        <f>_xlfn.PERCENTRANK.INC(gutenberg_processed[download_count],gutenberg_processed[[#This Row],[download_count]])</f>
        <v>0.23200000000000001</v>
      </c>
      <c r="E571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12">
        <v>51</v>
      </c>
    </row>
    <row r="57113" spans="1:6">
      <c r="A57113">
        <v>39131</v>
      </c>
      <c r="B57113" t="s">
        <v>132670</v>
      </c>
      <c r="C57113" s="12" t="str">
        <f>TRIM(LEFT(gutenberg_processed[[#This Row],[languages]],IFERROR(FIND(";",gutenberg_processed[[#This Row],[languages]])-1,LEN(gutenberg_processed[[#This Row],[languages]]))))</f>
        <v>fi</v>
      </c>
      <c r="D57113" s="12">
        <f>_xlfn.PERCENTRANK.INC(gutenberg_processed[download_count],gutenberg_processed[[#This Row],[download_count]])</f>
        <v>0.23200000000000001</v>
      </c>
      <c r="E571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13">
        <v>51</v>
      </c>
    </row>
    <row r="57114" spans="1:6">
      <c r="A57114">
        <v>39154</v>
      </c>
      <c r="B57114" t="s">
        <v>132671</v>
      </c>
      <c r="C57114" s="13" t="str">
        <f>TRIM(LEFT(gutenberg_processed[[#This Row],[languages]],IFERROR(FIND(";",gutenberg_processed[[#This Row],[languages]])-1,LEN(gutenberg_processed[[#This Row],[languages]]))))</f>
        <v>en</v>
      </c>
      <c r="D57114" s="13">
        <f>_xlfn.PERCENTRANK.INC(gutenberg_processed[download_count],gutenberg_processed[[#This Row],[download_count]])</f>
        <v>0.23200000000000001</v>
      </c>
      <c r="E571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14">
        <v>51</v>
      </c>
    </row>
    <row r="57115" spans="1:6">
      <c r="A57115">
        <v>39189</v>
      </c>
      <c r="B57115" t="s">
        <v>132673</v>
      </c>
      <c r="C57115" s="12" t="str">
        <f>TRIM(LEFT(gutenberg_processed[[#This Row],[languages]],IFERROR(FIND(";",gutenberg_processed[[#This Row],[languages]])-1,LEN(gutenberg_processed[[#This Row],[languages]]))))</f>
        <v>en</v>
      </c>
      <c r="D57115" s="12">
        <f>_xlfn.PERCENTRANK.INC(gutenberg_processed[download_count],gutenberg_processed[[#This Row],[download_count]])</f>
        <v>0.23200000000000001</v>
      </c>
      <c r="E571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15">
        <v>51</v>
      </c>
    </row>
    <row r="57116" spans="1:6">
      <c r="A57116">
        <v>39256</v>
      </c>
      <c r="B57116" t="s">
        <v>132676</v>
      </c>
      <c r="C57116" s="13" t="str">
        <f>TRIM(LEFT(gutenberg_processed[[#This Row],[languages]],IFERROR(FIND(";",gutenberg_processed[[#This Row],[languages]])-1,LEN(gutenberg_processed[[#This Row],[languages]]))))</f>
        <v>en</v>
      </c>
      <c r="D57116" s="13">
        <f>_xlfn.PERCENTRANK.INC(gutenberg_processed[download_count],gutenberg_processed[[#This Row],[download_count]])</f>
        <v>0.23200000000000001</v>
      </c>
      <c r="E571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16">
        <v>51</v>
      </c>
    </row>
    <row r="57117" spans="1:6">
      <c r="A57117">
        <v>39547</v>
      </c>
      <c r="B57117" t="s">
        <v>132680</v>
      </c>
      <c r="C57117" s="12" t="str">
        <f>TRIM(LEFT(gutenberg_processed[[#This Row],[languages]],IFERROR(FIND(";",gutenberg_processed[[#This Row],[languages]])-1,LEN(gutenberg_processed[[#This Row],[languages]]))))</f>
        <v>en</v>
      </c>
      <c r="D57117" s="12">
        <f>_xlfn.PERCENTRANK.INC(gutenberg_processed[download_count],gutenberg_processed[[#This Row],[download_count]])</f>
        <v>0.23200000000000001</v>
      </c>
      <c r="E571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17">
        <v>51</v>
      </c>
    </row>
    <row r="57118" spans="1:6">
      <c r="A57118">
        <v>39600</v>
      </c>
      <c r="B57118" t="s">
        <v>132681</v>
      </c>
      <c r="C57118" s="13" t="str">
        <f>TRIM(LEFT(gutenberg_processed[[#This Row],[languages]],IFERROR(FIND(";",gutenberg_processed[[#This Row],[languages]])-1,LEN(gutenberg_processed[[#This Row],[languages]]))))</f>
        <v>en</v>
      </c>
      <c r="D57118" s="13">
        <f>_xlfn.PERCENTRANK.INC(gutenberg_processed[download_count],gutenberg_processed[[#This Row],[download_count]])</f>
        <v>0.23200000000000001</v>
      </c>
      <c r="E571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18">
        <v>51</v>
      </c>
    </row>
    <row r="57119" spans="1:6">
      <c r="A57119">
        <v>39622</v>
      </c>
      <c r="B57119" t="s">
        <v>132684</v>
      </c>
      <c r="C57119" s="12" t="str">
        <f>TRIM(LEFT(gutenberg_processed[[#This Row],[languages]],IFERROR(FIND(";",gutenberg_processed[[#This Row],[languages]])-1,LEN(gutenberg_processed[[#This Row],[languages]]))))</f>
        <v>fi</v>
      </c>
      <c r="D57119" s="12">
        <f>_xlfn.PERCENTRANK.INC(gutenberg_processed[download_count],gutenberg_processed[[#This Row],[download_count]])</f>
        <v>0.23200000000000001</v>
      </c>
      <c r="E571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19">
        <v>51</v>
      </c>
    </row>
    <row r="57120" spans="1:6">
      <c r="A57120">
        <v>39933</v>
      </c>
      <c r="B57120" t="s">
        <v>132685</v>
      </c>
      <c r="C57120" s="13" t="str">
        <f>TRIM(LEFT(gutenberg_processed[[#This Row],[languages]],IFERROR(FIND(";",gutenberg_processed[[#This Row],[languages]])-1,LEN(gutenberg_processed[[#This Row],[languages]]))))</f>
        <v>en</v>
      </c>
      <c r="D57120" s="13">
        <f>_xlfn.PERCENTRANK.INC(gutenberg_processed[download_count],gutenberg_processed[[#This Row],[download_count]])</f>
        <v>0.23200000000000001</v>
      </c>
      <c r="E571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20">
        <v>51</v>
      </c>
    </row>
    <row r="57121" spans="1:6">
      <c r="A57121">
        <v>40230</v>
      </c>
      <c r="B57121" t="s">
        <v>132687</v>
      </c>
      <c r="C57121" s="12" t="str">
        <f>TRIM(LEFT(gutenberg_processed[[#This Row],[languages]],IFERROR(FIND(";",gutenberg_processed[[#This Row],[languages]])-1,LEN(gutenberg_processed[[#This Row],[languages]]))))</f>
        <v>en</v>
      </c>
      <c r="D57121" s="12">
        <f>_xlfn.PERCENTRANK.INC(gutenberg_processed[download_count],gutenberg_processed[[#This Row],[download_count]])</f>
        <v>0.23200000000000001</v>
      </c>
      <c r="E571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21">
        <v>51</v>
      </c>
    </row>
    <row r="57122" spans="1:6">
      <c r="A57122">
        <v>40239</v>
      </c>
      <c r="B57122" t="s">
        <v>132688</v>
      </c>
      <c r="C57122" s="13" t="str">
        <f>TRIM(LEFT(gutenberg_processed[[#This Row],[languages]],IFERROR(FIND(";",gutenberg_processed[[#This Row],[languages]])-1,LEN(gutenberg_processed[[#This Row],[languages]]))))</f>
        <v>en</v>
      </c>
      <c r="D57122" s="13">
        <f>_xlfn.PERCENTRANK.INC(gutenberg_processed[download_count],gutenberg_processed[[#This Row],[download_count]])</f>
        <v>0.23200000000000001</v>
      </c>
      <c r="E571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22">
        <v>51</v>
      </c>
    </row>
    <row r="57123" spans="1:6">
      <c r="A57123">
        <v>40294</v>
      </c>
      <c r="B57123" t="s">
        <v>132689</v>
      </c>
      <c r="C57123" s="12" t="str">
        <f>TRIM(LEFT(gutenberg_processed[[#This Row],[languages]],IFERROR(FIND(";",gutenberg_processed[[#This Row],[languages]])-1,LEN(gutenberg_processed[[#This Row],[languages]]))))</f>
        <v>en</v>
      </c>
      <c r="D57123" s="12">
        <f>_xlfn.PERCENTRANK.INC(gutenberg_processed[download_count],gutenberg_processed[[#This Row],[download_count]])</f>
        <v>0.23200000000000001</v>
      </c>
      <c r="E571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23">
        <v>51</v>
      </c>
    </row>
    <row r="57124" spans="1:6">
      <c r="A57124">
        <v>40405</v>
      </c>
      <c r="B57124" t="s">
        <v>132692</v>
      </c>
      <c r="C57124" s="13" t="str">
        <f>TRIM(LEFT(gutenberg_processed[[#This Row],[languages]],IFERROR(FIND(";",gutenberg_processed[[#This Row],[languages]])-1,LEN(gutenberg_processed[[#This Row],[languages]]))))</f>
        <v>en</v>
      </c>
      <c r="D57124" s="13">
        <f>_xlfn.PERCENTRANK.INC(gutenberg_processed[download_count],gutenberg_processed[[#This Row],[download_count]])</f>
        <v>0.23200000000000001</v>
      </c>
      <c r="E571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24">
        <v>51</v>
      </c>
    </row>
    <row r="57125" spans="1:6">
      <c r="A57125">
        <v>40536</v>
      </c>
      <c r="B57125" t="s">
        <v>132695</v>
      </c>
      <c r="C57125" s="12" t="str">
        <f>TRIM(LEFT(gutenberg_processed[[#This Row],[languages]],IFERROR(FIND(";",gutenberg_processed[[#This Row],[languages]])-1,LEN(gutenberg_processed[[#This Row],[languages]]))))</f>
        <v>en</v>
      </c>
      <c r="D57125" s="12">
        <f>_xlfn.PERCENTRANK.INC(gutenberg_processed[download_count],gutenberg_processed[[#This Row],[download_count]])</f>
        <v>0.23200000000000001</v>
      </c>
      <c r="E571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25">
        <v>51</v>
      </c>
    </row>
    <row r="57126" spans="1:6">
      <c r="A57126">
        <v>40710</v>
      </c>
      <c r="B57126" t="s">
        <v>132698</v>
      </c>
      <c r="C57126" s="13" t="str">
        <f>TRIM(LEFT(gutenberg_processed[[#This Row],[languages]],IFERROR(FIND(";",gutenberg_processed[[#This Row],[languages]])-1,LEN(gutenberg_processed[[#This Row],[languages]]))))</f>
        <v>en</v>
      </c>
      <c r="D57126" s="13">
        <f>_xlfn.PERCENTRANK.INC(gutenberg_processed[download_count],gutenberg_processed[[#This Row],[download_count]])</f>
        <v>0.23200000000000001</v>
      </c>
      <c r="E571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26">
        <v>51</v>
      </c>
    </row>
    <row r="57127" spans="1:6">
      <c r="A57127">
        <v>40735</v>
      </c>
      <c r="B57127" t="s">
        <v>132700</v>
      </c>
      <c r="C57127" s="12" t="str">
        <f>TRIM(LEFT(gutenberg_processed[[#This Row],[languages]],IFERROR(FIND(";",gutenberg_processed[[#This Row],[languages]])-1,LEN(gutenberg_processed[[#This Row],[languages]]))))</f>
        <v>en</v>
      </c>
      <c r="D57127" s="12">
        <f>_xlfn.PERCENTRANK.INC(gutenberg_processed[download_count],gutenberg_processed[[#This Row],[download_count]])</f>
        <v>0.23200000000000001</v>
      </c>
      <c r="E571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27">
        <v>51</v>
      </c>
    </row>
    <row r="57128" spans="1:6">
      <c r="A57128">
        <v>40743</v>
      </c>
      <c r="B57128" t="s">
        <v>132702</v>
      </c>
      <c r="C57128" s="13" t="str">
        <f>TRIM(LEFT(gutenberg_processed[[#This Row],[languages]],IFERROR(FIND(";",gutenberg_processed[[#This Row],[languages]])-1,LEN(gutenberg_processed[[#This Row],[languages]]))))</f>
        <v>en</v>
      </c>
      <c r="D57128" s="13">
        <f>_xlfn.PERCENTRANK.INC(gutenberg_processed[download_count],gutenberg_processed[[#This Row],[download_count]])</f>
        <v>0.23200000000000001</v>
      </c>
      <c r="E571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28">
        <v>51</v>
      </c>
    </row>
    <row r="57129" spans="1:6">
      <c r="A57129">
        <v>40777</v>
      </c>
      <c r="B57129" t="s">
        <v>132703</v>
      </c>
      <c r="C57129" s="12" t="str">
        <f>TRIM(LEFT(gutenberg_processed[[#This Row],[languages]],IFERROR(FIND(";",gutenberg_processed[[#This Row],[languages]])-1,LEN(gutenberg_processed[[#This Row],[languages]]))))</f>
        <v>en</v>
      </c>
      <c r="D57129" s="12">
        <f>_xlfn.PERCENTRANK.INC(gutenberg_processed[download_count],gutenberg_processed[[#This Row],[download_count]])</f>
        <v>0.23200000000000001</v>
      </c>
      <c r="E571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29">
        <v>51</v>
      </c>
    </row>
    <row r="57130" spans="1:6">
      <c r="A57130">
        <v>40795</v>
      </c>
      <c r="B57130" t="s">
        <v>132706</v>
      </c>
      <c r="C57130" s="13" t="str">
        <f>TRIM(LEFT(gutenberg_processed[[#This Row],[languages]],IFERROR(FIND(";",gutenberg_processed[[#This Row],[languages]])-1,LEN(gutenberg_processed[[#This Row],[languages]]))))</f>
        <v>nl</v>
      </c>
      <c r="D57130" s="13">
        <f>_xlfn.PERCENTRANK.INC(gutenberg_processed[download_count],gutenberg_processed[[#This Row],[download_count]])</f>
        <v>0.23200000000000001</v>
      </c>
      <c r="E571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30">
        <v>51</v>
      </c>
    </row>
    <row r="57131" spans="1:6">
      <c r="A57131">
        <v>41045</v>
      </c>
      <c r="B57131" t="s">
        <v>132708</v>
      </c>
      <c r="C57131" s="12" t="str">
        <f>TRIM(LEFT(gutenberg_processed[[#This Row],[languages]],IFERROR(FIND(";",gutenberg_processed[[#This Row],[languages]])-1,LEN(gutenberg_processed[[#This Row],[languages]]))))</f>
        <v>en</v>
      </c>
      <c r="D57131" s="12">
        <f>_xlfn.PERCENTRANK.INC(gutenberg_processed[download_count],gutenberg_processed[[#This Row],[download_count]])</f>
        <v>0.23200000000000001</v>
      </c>
      <c r="E571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31">
        <v>51</v>
      </c>
    </row>
    <row r="57132" spans="1:6">
      <c r="A57132">
        <v>41076</v>
      </c>
      <c r="B57132" t="s">
        <v>132709</v>
      </c>
      <c r="C57132" s="13" t="str">
        <f>TRIM(LEFT(gutenberg_processed[[#This Row],[languages]],IFERROR(FIND(";",gutenberg_processed[[#This Row],[languages]])-1,LEN(gutenberg_processed[[#This Row],[languages]]))))</f>
        <v>en</v>
      </c>
      <c r="D57132" s="13">
        <f>_xlfn.PERCENTRANK.INC(gutenberg_processed[download_count],gutenberg_processed[[#This Row],[download_count]])</f>
        <v>0.23200000000000001</v>
      </c>
      <c r="E571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32">
        <v>51</v>
      </c>
    </row>
    <row r="57133" spans="1:6">
      <c r="A57133">
        <v>41122</v>
      </c>
      <c r="B57133" t="s">
        <v>132711</v>
      </c>
      <c r="C57133" s="12" t="str">
        <f>TRIM(LEFT(gutenberg_processed[[#This Row],[languages]],IFERROR(FIND(";",gutenberg_processed[[#This Row],[languages]])-1,LEN(gutenberg_processed[[#This Row],[languages]]))))</f>
        <v>en</v>
      </c>
      <c r="D57133" s="12">
        <f>_xlfn.PERCENTRANK.INC(gutenberg_processed[download_count],gutenberg_processed[[#This Row],[download_count]])</f>
        <v>0.23200000000000001</v>
      </c>
      <c r="E571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33">
        <v>51</v>
      </c>
    </row>
    <row r="57134" spans="1:6">
      <c r="A57134">
        <v>41147</v>
      </c>
      <c r="B57134" t="s">
        <v>132712</v>
      </c>
      <c r="C57134" s="13" t="str">
        <f>TRIM(LEFT(gutenberg_processed[[#This Row],[languages]],IFERROR(FIND(";",gutenberg_processed[[#This Row],[languages]])-1,LEN(gutenberg_processed[[#This Row],[languages]]))))</f>
        <v>en</v>
      </c>
      <c r="D57134" s="13">
        <f>_xlfn.PERCENTRANK.INC(gutenberg_processed[download_count],gutenberg_processed[[#This Row],[download_count]])</f>
        <v>0.23200000000000001</v>
      </c>
      <c r="E571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34">
        <v>51</v>
      </c>
    </row>
    <row r="57135" spans="1:6">
      <c r="A57135">
        <v>41421</v>
      </c>
      <c r="B57135" t="s">
        <v>132715</v>
      </c>
      <c r="C57135" s="12" t="str">
        <f>TRIM(LEFT(gutenberg_processed[[#This Row],[languages]],IFERROR(FIND(";",gutenberg_processed[[#This Row],[languages]])-1,LEN(gutenberg_processed[[#This Row],[languages]]))))</f>
        <v>en</v>
      </c>
      <c r="D57135" s="12">
        <f>_xlfn.PERCENTRANK.INC(gutenberg_processed[download_count],gutenberg_processed[[#This Row],[download_count]])</f>
        <v>0.23200000000000001</v>
      </c>
      <c r="E571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35">
        <v>51</v>
      </c>
    </row>
    <row r="57136" spans="1:6">
      <c r="A57136">
        <v>41448</v>
      </c>
      <c r="B57136" t="s">
        <v>132718</v>
      </c>
      <c r="C57136" s="13" t="str">
        <f>TRIM(LEFT(gutenberg_processed[[#This Row],[languages]],IFERROR(FIND(";",gutenberg_processed[[#This Row],[languages]])-1,LEN(gutenberg_processed[[#This Row],[languages]]))))</f>
        <v>sv</v>
      </c>
      <c r="D57136" s="13">
        <f>_xlfn.PERCENTRANK.INC(gutenberg_processed[download_count],gutenberg_processed[[#This Row],[download_count]])</f>
        <v>0.23200000000000001</v>
      </c>
      <c r="E571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36">
        <v>51</v>
      </c>
    </row>
    <row r="57137" spans="1:6">
      <c r="A57137">
        <v>41449</v>
      </c>
      <c r="B57137" t="s">
        <v>132720</v>
      </c>
      <c r="C57137" s="12" t="str">
        <f>TRIM(LEFT(gutenberg_processed[[#This Row],[languages]],IFERROR(FIND(";",gutenberg_processed[[#This Row],[languages]])-1,LEN(gutenberg_processed[[#This Row],[languages]]))))</f>
        <v>en</v>
      </c>
      <c r="D57137" s="12">
        <f>_xlfn.PERCENTRANK.INC(gutenberg_processed[download_count],gutenberg_processed[[#This Row],[download_count]])</f>
        <v>0.23200000000000001</v>
      </c>
      <c r="E571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37">
        <v>51</v>
      </c>
    </row>
    <row r="57138" spans="1:6">
      <c r="A57138">
        <v>41514</v>
      </c>
      <c r="B57138" t="s">
        <v>132721</v>
      </c>
      <c r="C57138" s="13" t="str">
        <f>TRIM(LEFT(gutenberg_processed[[#This Row],[languages]],IFERROR(FIND(";",gutenberg_processed[[#This Row],[languages]])-1,LEN(gutenberg_processed[[#This Row],[languages]]))))</f>
        <v>en</v>
      </c>
      <c r="D57138" s="13">
        <f>_xlfn.PERCENTRANK.INC(gutenberg_processed[download_count],gutenberg_processed[[#This Row],[download_count]])</f>
        <v>0.23200000000000001</v>
      </c>
      <c r="E571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38">
        <v>51</v>
      </c>
    </row>
    <row r="57139" spans="1:6">
      <c r="A57139">
        <v>41657</v>
      </c>
      <c r="B57139" t="s">
        <v>132723</v>
      </c>
      <c r="C57139" s="12" t="str">
        <f>TRIM(LEFT(gutenberg_processed[[#This Row],[languages]],IFERROR(FIND(";",gutenberg_processed[[#This Row],[languages]])-1,LEN(gutenberg_processed[[#This Row],[languages]]))))</f>
        <v>en</v>
      </c>
      <c r="D57139" s="12">
        <f>_xlfn.PERCENTRANK.INC(gutenberg_processed[download_count],gutenberg_processed[[#This Row],[download_count]])</f>
        <v>0.23200000000000001</v>
      </c>
      <c r="E571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39">
        <v>51</v>
      </c>
    </row>
    <row r="57140" spans="1:6">
      <c r="A57140">
        <v>41763</v>
      </c>
      <c r="B57140" t="s">
        <v>132726</v>
      </c>
      <c r="C57140" s="13" t="str">
        <f>TRIM(LEFT(gutenberg_processed[[#This Row],[languages]],IFERROR(FIND(";",gutenberg_processed[[#This Row],[languages]])-1,LEN(gutenberg_processed[[#This Row],[languages]]))))</f>
        <v>en</v>
      </c>
      <c r="D57140" s="13">
        <f>_xlfn.PERCENTRANK.INC(gutenberg_processed[download_count],gutenberg_processed[[#This Row],[download_count]])</f>
        <v>0.23200000000000001</v>
      </c>
      <c r="E571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40">
        <v>51</v>
      </c>
    </row>
    <row r="57141" spans="1:6">
      <c r="A57141">
        <v>42043</v>
      </c>
      <c r="B57141" t="s">
        <v>132729</v>
      </c>
      <c r="C57141" s="12" t="str">
        <f>TRIM(LEFT(gutenberg_processed[[#This Row],[languages]],IFERROR(FIND(";",gutenberg_processed[[#This Row],[languages]])-1,LEN(gutenberg_processed[[#This Row],[languages]]))))</f>
        <v>fi</v>
      </c>
      <c r="D57141" s="12">
        <f>_xlfn.PERCENTRANK.INC(gutenberg_processed[download_count],gutenberg_processed[[#This Row],[download_count]])</f>
        <v>0.23200000000000001</v>
      </c>
      <c r="E571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41">
        <v>51</v>
      </c>
    </row>
    <row r="57142" spans="1:6">
      <c r="A57142">
        <v>42057</v>
      </c>
      <c r="B57142" t="s">
        <v>132731</v>
      </c>
      <c r="C57142" s="13" t="str">
        <f>TRIM(LEFT(gutenberg_processed[[#This Row],[languages]],IFERROR(FIND(";",gutenberg_processed[[#This Row],[languages]])-1,LEN(gutenberg_processed[[#This Row],[languages]]))))</f>
        <v>en</v>
      </c>
      <c r="D57142" s="13">
        <f>_xlfn.PERCENTRANK.INC(gutenberg_processed[download_count],gutenberg_processed[[#This Row],[download_count]])</f>
        <v>0.23200000000000001</v>
      </c>
      <c r="E571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42">
        <v>51</v>
      </c>
    </row>
    <row r="57143" spans="1:6">
      <c r="A57143">
        <v>42300</v>
      </c>
      <c r="B57143" t="s">
        <v>132733</v>
      </c>
      <c r="C57143" s="12" t="str">
        <f>TRIM(LEFT(gutenberg_processed[[#This Row],[languages]],IFERROR(FIND(";",gutenberg_processed[[#This Row],[languages]])-1,LEN(gutenberg_processed[[#This Row],[languages]]))))</f>
        <v>en</v>
      </c>
      <c r="D57143" s="12">
        <f>_xlfn.PERCENTRANK.INC(gutenberg_processed[download_count],gutenberg_processed[[#This Row],[download_count]])</f>
        <v>0.23200000000000001</v>
      </c>
      <c r="E571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43">
        <v>51</v>
      </c>
    </row>
    <row r="57144" spans="1:6">
      <c r="A57144">
        <v>42387</v>
      </c>
      <c r="B57144" t="s">
        <v>132735</v>
      </c>
      <c r="C57144" s="13" t="str">
        <f>TRIM(LEFT(gutenberg_processed[[#This Row],[languages]],IFERROR(FIND(";",gutenberg_processed[[#This Row],[languages]])-1,LEN(gutenberg_processed[[#This Row],[languages]]))))</f>
        <v>en</v>
      </c>
      <c r="D57144" s="13">
        <f>_xlfn.PERCENTRANK.INC(gutenberg_processed[download_count],gutenberg_processed[[#This Row],[download_count]])</f>
        <v>0.23200000000000001</v>
      </c>
      <c r="E571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44">
        <v>51</v>
      </c>
    </row>
    <row r="57145" spans="1:6">
      <c r="A57145">
        <v>42413</v>
      </c>
      <c r="B57145" t="s">
        <v>132736</v>
      </c>
      <c r="C57145" s="12" t="str">
        <f>TRIM(LEFT(gutenberg_processed[[#This Row],[languages]],IFERROR(FIND(";",gutenberg_processed[[#This Row],[languages]])-1,LEN(gutenberg_processed[[#This Row],[languages]]))))</f>
        <v>en</v>
      </c>
      <c r="D57145" s="12">
        <f>_xlfn.PERCENTRANK.INC(gutenberg_processed[download_count],gutenberg_processed[[#This Row],[download_count]])</f>
        <v>0.23200000000000001</v>
      </c>
      <c r="E571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45">
        <v>51</v>
      </c>
    </row>
    <row r="57146" spans="1:6">
      <c r="A57146">
        <v>42448</v>
      </c>
      <c r="B57146" t="s">
        <v>132737</v>
      </c>
      <c r="C57146" s="13" t="str">
        <f>TRIM(LEFT(gutenberg_processed[[#This Row],[languages]],IFERROR(FIND(";",gutenberg_processed[[#This Row],[languages]])-1,LEN(gutenberg_processed[[#This Row],[languages]]))))</f>
        <v>en</v>
      </c>
      <c r="D57146" s="13">
        <f>_xlfn.PERCENTRANK.INC(gutenberg_processed[download_count],gutenberg_processed[[#This Row],[download_count]])</f>
        <v>0.23200000000000001</v>
      </c>
      <c r="E571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46">
        <v>51</v>
      </c>
    </row>
    <row r="57147" spans="1:6">
      <c r="A57147">
        <v>42692</v>
      </c>
      <c r="B57147" t="s">
        <v>132739</v>
      </c>
      <c r="C57147" s="12" t="str">
        <f>TRIM(LEFT(gutenberg_processed[[#This Row],[languages]],IFERROR(FIND(";",gutenberg_processed[[#This Row],[languages]])-1,LEN(gutenberg_processed[[#This Row],[languages]]))))</f>
        <v>fr</v>
      </c>
      <c r="D57147" s="12">
        <f>_xlfn.PERCENTRANK.INC(gutenberg_processed[download_count],gutenberg_processed[[#This Row],[download_count]])</f>
        <v>0.23200000000000001</v>
      </c>
      <c r="E571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47">
        <v>51</v>
      </c>
    </row>
    <row r="57148" spans="1:6">
      <c r="A57148">
        <v>42733</v>
      </c>
      <c r="B57148" t="s">
        <v>132741</v>
      </c>
      <c r="C57148" s="13" t="str">
        <f>TRIM(LEFT(gutenberg_processed[[#This Row],[languages]],IFERROR(FIND(";",gutenberg_processed[[#This Row],[languages]])-1,LEN(gutenberg_processed[[#This Row],[languages]]))))</f>
        <v>fr</v>
      </c>
      <c r="D57148" s="13">
        <f>_xlfn.PERCENTRANK.INC(gutenberg_processed[download_count],gutenberg_processed[[#This Row],[download_count]])</f>
        <v>0.23200000000000001</v>
      </c>
      <c r="E571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48">
        <v>51</v>
      </c>
    </row>
    <row r="57149" spans="1:6">
      <c r="A57149">
        <v>42739</v>
      </c>
      <c r="B57149" t="s">
        <v>132743</v>
      </c>
      <c r="C57149" s="12" t="str">
        <f>TRIM(LEFT(gutenberg_processed[[#This Row],[languages]],IFERROR(FIND(";",gutenberg_processed[[#This Row],[languages]])-1,LEN(gutenberg_processed[[#This Row],[languages]]))))</f>
        <v>en</v>
      </c>
      <c r="D57149" s="12">
        <f>_xlfn.PERCENTRANK.INC(gutenberg_processed[download_count],gutenberg_processed[[#This Row],[download_count]])</f>
        <v>0.23200000000000001</v>
      </c>
      <c r="E571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49">
        <v>51</v>
      </c>
    </row>
    <row r="57150" spans="1:6">
      <c r="A57150">
        <v>42788</v>
      </c>
      <c r="B57150" t="s">
        <v>132745</v>
      </c>
      <c r="C57150" s="13" t="str">
        <f>TRIM(LEFT(gutenberg_processed[[#This Row],[languages]],IFERROR(FIND(";",gutenberg_processed[[#This Row],[languages]])-1,LEN(gutenberg_processed[[#This Row],[languages]]))))</f>
        <v>fi</v>
      </c>
      <c r="D57150" s="13">
        <f>_xlfn.PERCENTRANK.INC(gutenberg_processed[download_count],gutenberg_processed[[#This Row],[download_count]])</f>
        <v>0.23200000000000001</v>
      </c>
      <c r="E571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50">
        <v>51</v>
      </c>
    </row>
    <row r="57151" spans="1:6">
      <c r="A57151">
        <v>42849</v>
      </c>
      <c r="B57151" t="s">
        <v>132746</v>
      </c>
      <c r="C57151" s="12" t="str">
        <f>TRIM(LEFT(gutenberg_processed[[#This Row],[languages]],IFERROR(FIND(";",gutenberg_processed[[#This Row],[languages]])-1,LEN(gutenberg_processed[[#This Row],[languages]]))))</f>
        <v>en</v>
      </c>
      <c r="D57151" s="12">
        <f>_xlfn.PERCENTRANK.INC(gutenberg_processed[download_count],gutenberg_processed[[#This Row],[download_count]])</f>
        <v>0.23200000000000001</v>
      </c>
      <c r="E571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51">
        <v>51</v>
      </c>
    </row>
    <row r="57152" spans="1:6">
      <c r="A57152">
        <v>42986</v>
      </c>
      <c r="B57152" t="s">
        <v>132748</v>
      </c>
      <c r="C57152" s="13" t="str">
        <f>TRIM(LEFT(gutenberg_processed[[#This Row],[languages]],IFERROR(FIND(";",gutenberg_processed[[#This Row],[languages]])-1,LEN(gutenberg_processed[[#This Row],[languages]]))))</f>
        <v>en</v>
      </c>
      <c r="D57152" s="13">
        <f>_xlfn.PERCENTRANK.INC(gutenberg_processed[download_count],gutenberg_processed[[#This Row],[download_count]])</f>
        <v>0.23200000000000001</v>
      </c>
      <c r="E571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52">
        <v>51</v>
      </c>
    </row>
    <row r="57153" spans="1:6">
      <c r="A57153">
        <v>43155</v>
      </c>
      <c r="B57153" t="s">
        <v>132750</v>
      </c>
      <c r="C57153" s="12" t="str">
        <f>TRIM(LEFT(gutenberg_processed[[#This Row],[languages]],IFERROR(FIND(";",gutenberg_processed[[#This Row],[languages]])-1,LEN(gutenberg_processed[[#This Row],[languages]]))))</f>
        <v>en</v>
      </c>
      <c r="D57153" s="12">
        <f>_xlfn.PERCENTRANK.INC(gutenberg_processed[download_count],gutenberg_processed[[#This Row],[download_count]])</f>
        <v>0.23200000000000001</v>
      </c>
      <c r="E571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53">
        <v>51</v>
      </c>
    </row>
    <row r="57154" spans="1:6">
      <c r="A57154">
        <v>43158</v>
      </c>
      <c r="B57154" t="s">
        <v>132752</v>
      </c>
      <c r="C57154" s="13" t="str">
        <f>TRIM(LEFT(gutenberg_processed[[#This Row],[languages]],IFERROR(FIND(";",gutenberg_processed[[#This Row],[languages]])-1,LEN(gutenberg_processed[[#This Row],[languages]]))))</f>
        <v>en</v>
      </c>
      <c r="D57154" s="13">
        <f>_xlfn.PERCENTRANK.INC(gutenberg_processed[download_count],gutenberg_processed[[#This Row],[download_count]])</f>
        <v>0.23200000000000001</v>
      </c>
      <c r="E571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54">
        <v>51</v>
      </c>
    </row>
    <row r="57155" spans="1:6">
      <c r="A57155">
        <v>43270</v>
      </c>
      <c r="B57155" t="s">
        <v>132754</v>
      </c>
      <c r="C57155" s="12" t="str">
        <f>TRIM(LEFT(gutenberg_processed[[#This Row],[languages]],IFERROR(FIND(";",gutenberg_processed[[#This Row],[languages]])-1,LEN(gutenberg_processed[[#This Row],[languages]]))))</f>
        <v>en</v>
      </c>
      <c r="D57155" s="12">
        <f>_xlfn.PERCENTRANK.INC(gutenberg_processed[download_count],gutenberg_processed[[#This Row],[download_count]])</f>
        <v>0.23200000000000001</v>
      </c>
      <c r="E571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55">
        <v>51</v>
      </c>
    </row>
    <row r="57156" spans="1:6">
      <c r="A57156">
        <v>43493</v>
      </c>
      <c r="B57156" t="s">
        <v>132756</v>
      </c>
      <c r="C57156" s="13" t="str">
        <f>TRIM(LEFT(gutenberg_processed[[#This Row],[languages]],IFERROR(FIND(";",gutenberg_processed[[#This Row],[languages]])-1,LEN(gutenberg_processed[[#This Row],[languages]]))))</f>
        <v>en</v>
      </c>
      <c r="D57156" s="13">
        <f>_xlfn.PERCENTRANK.INC(gutenberg_processed[download_count],gutenberg_processed[[#This Row],[download_count]])</f>
        <v>0.23200000000000001</v>
      </c>
      <c r="E571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56">
        <v>51</v>
      </c>
    </row>
    <row r="57157" spans="1:6">
      <c r="A57157">
        <v>43567</v>
      </c>
      <c r="B57157" t="s">
        <v>132759</v>
      </c>
      <c r="C57157" s="12" t="str">
        <f>TRIM(LEFT(gutenberg_processed[[#This Row],[languages]],IFERROR(FIND(";",gutenberg_processed[[#This Row],[languages]])-1,LEN(gutenberg_processed[[#This Row],[languages]]))))</f>
        <v>en</v>
      </c>
      <c r="D57157" s="12">
        <f>_xlfn.PERCENTRANK.INC(gutenberg_processed[download_count],gutenberg_processed[[#This Row],[download_count]])</f>
        <v>0.23200000000000001</v>
      </c>
      <c r="E571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57">
        <v>51</v>
      </c>
    </row>
    <row r="57158" spans="1:6">
      <c r="A57158">
        <v>43832</v>
      </c>
      <c r="B57158" t="s">
        <v>132761</v>
      </c>
      <c r="C57158" s="13" t="str">
        <f>TRIM(LEFT(gutenberg_processed[[#This Row],[languages]],IFERROR(FIND(";",gutenberg_processed[[#This Row],[languages]])-1,LEN(gutenberg_processed[[#This Row],[languages]]))))</f>
        <v>fr</v>
      </c>
      <c r="D57158" s="13">
        <f>_xlfn.PERCENTRANK.INC(gutenberg_processed[download_count],gutenberg_processed[[#This Row],[download_count]])</f>
        <v>0.23200000000000001</v>
      </c>
      <c r="E571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58">
        <v>51</v>
      </c>
    </row>
    <row r="57159" spans="1:6">
      <c r="A57159">
        <v>43978</v>
      </c>
      <c r="B57159" t="s">
        <v>132763</v>
      </c>
      <c r="C57159" s="12" t="str">
        <f>TRIM(LEFT(gutenberg_processed[[#This Row],[languages]],IFERROR(FIND(";",gutenberg_processed[[#This Row],[languages]])-1,LEN(gutenberg_processed[[#This Row],[languages]]))))</f>
        <v>en</v>
      </c>
      <c r="D57159" s="12">
        <f>_xlfn.PERCENTRANK.INC(gutenberg_processed[download_count],gutenberg_processed[[#This Row],[download_count]])</f>
        <v>0.23200000000000001</v>
      </c>
      <c r="E571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59">
        <v>51</v>
      </c>
    </row>
    <row r="57160" spans="1:6">
      <c r="A57160">
        <v>44063</v>
      </c>
      <c r="B57160" t="s">
        <v>132764</v>
      </c>
      <c r="C57160" s="13" t="str">
        <f>TRIM(LEFT(gutenberg_processed[[#This Row],[languages]],IFERROR(FIND(";",gutenberg_processed[[#This Row],[languages]])-1,LEN(gutenberg_processed[[#This Row],[languages]]))))</f>
        <v>fi</v>
      </c>
      <c r="D57160" s="13">
        <f>_xlfn.PERCENTRANK.INC(gutenberg_processed[download_count],gutenberg_processed[[#This Row],[download_count]])</f>
        <v>0.23200000000000001</v>
      </c>
      <c r="E571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60">
        <v>51</v>
      </c>
    </row>
    <row r="57161" spans="1:6">
      <c r="A57161">
        <v>44123</v>
      </c>
      <c r="B57161" t="s">
        <v>132766</v>
      </c>
      <c r="C57161" s="12" t="str">
        <f>TRIM(LEFT(gutenberg_processed[[#This Row],[languages]],IFERROR(FIND(";",gutenberg_processed[[#This Row],[languages]])-1,LEN(gutenberg_processed[[#This Row],[languages]]))))</f>
        <v>en</v>
      </c>
      <c r="D57161" s="12">
        <f>_xlfn.PERCENTRANK.INC(gutenberg_processed[download_count],gutenberg_processed[[#This Row],[download_count]])</f>
        <v>0.23200000000000001</v>
      </c>
      <c r="E571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61">
        <v>51</v>
      </c>
    </row>
    <row r="57162" spans="1:6">
      <c r="A57162">
        <v>44179</v>
      </c>
      <c r="B57162" t="s">
        <v>132768</v>
      </c>
      <c r="C57162" s="13" t="str">
        <f>TRIM(LEFT(gutenberg_processed[[#This Row],[languages]],IFERROR(FIND(";",gutenberg_processed[[#This Row],[languages]])-1,LEN(gutenberg_processed[[#This Row],[languages]]))))</f>
        <v>fi</v>
      </c>
      <c r="D57162" s="13">
        <f>_xlfn.PERCENTRANK.INC(gutenberg_processed[download_count],gutenberg_processed[[#This Row],[download_count]])</f>
        <v>0.23200000000000001</v>
      </c>
      <c r="E571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62">
        <v>51</v>
      </c>
    </row>
    <row r="57163" spans="1:6">
      <c r="A57163">
        <v>44260</v>
      </c>
      <c r="B57163" t="s">
        <v>132769</v>
      </c>
      <c r="C57163" s="12" t="str">
        <f>TRIM(LEFT(gutenberg_processed[[#This Row],[languages]],IFERROR(FIND(";",gutenberg_processed[[#This Row],[languages]])-1,LEN(gutenberg_processed[[#This Row],[languages]]))))</f>
        <v>de</v>
      </c>
      <c r="D57163" s="12">
        <f>_xlfn.PERCENTRANK.INC(gutenberg_processed[download_count],gutenberg_processed[[#This Row],[download_count]])</f>
        <v>0.23200000000000001</v>
      </c>
      <c r="E571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63">
        <v>51</v>
      </c>
    </row>
    <row r="57164" spans="1:6">
      <c r="A57164">
        <v>44372</v>
      </c>
      <c r="B57164" t="s">
        <v>132770</v>
      </c>
      <c r="C57164" s="13" t="str">
        <f>TRIM(LEFT(gutenberg_processed[[#This Row],[languages]],IFERROR(FIND(";",gutenberg_processed[[#This Row],[languages]])-1,LEN(gutenberg_processed[[#This Row],[languages]]))))</f>
        <v>en</v>
      </c>
      <c r="D57164" s="13">
        <f>_xlfn.PERCENTRANK.INC(gutenberg_processed[download_count],gutenberg_processed[[#This Row],[download_count]])</f>
        <v>0.23200000000000001</v>
      </c>
      <c r="E571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64">
        <v>51</v>
      </c>
    </row>
    <row r="57165" spans="1:6">
      <c r="A57165">
        <v>44469</v>
      </c>
      <c r="B57165" t="s">
        <v>132772</v>
      </c>
      <c r="C57165" s="12" t="str">
        <f>TRIM(LEFT(gutenberg_processed[[#This Row],[languages]],IFERROR(FIND(";",gutenberg_processed[[#This Row],[languages]])-1,LEN(gutenberg_processed[[#This Row],[languages]]))))</f>
        <v>en</v>
      </c>
      <c r="D57165" s="12">
        <f>_xlfn.PERCENTRANK.INC(gutenberg_processed[download_count],gutenberg_processed[[#This Row],[download_count]])</f>
        <v>0.23200000000000001</v>
      </c>
      <c r="E571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65">
        <v>51</v>
      </c>
    </row>
    <row r="57166" spans="1:6">
      <c r="A57166">
        <v>44543</v>
      </c>
      <c r="B57166" t="s">
        <v>132775</v>
      </c>
      <c r="C57166" s="13" t="str">
        <f>TRIM(LEFT(gutenberg_processed[[#This Row],[languages]],IFERROR(FIND(";",gutenberg_processed[[#This Row],[languages]])-1,LEN(gutenberg_processed[[#This Row],[languages]]))))</f>
        <v>nl</v>
      </c>
      <c r="D57166" s="13">
        <f>_xlfn.PERCENTRANK.INC(gutenberg_processed[download_count],gutenberg_processed[[#This Row],[download_count]])</f>
        <v>0.23200000000000001</v>
      </c>
      <c r="E571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66">
        <v>51</v>
      </c>
    </row>
    <row r="57167" spans="1:6">
      <c r="A57167">
        <v>44545</v>
      </c>
      <c r="B57167" t="s">
        <v>132778</v>
      </c>
      <c r="C57167" s="12" t="str">
        <f>TRIM(LEFT(gutenberg_processed[[#This Row],[languages]],IFERROR(FIND(";",gutenberg_processed[[#This Row],[languages]])-1,LEN(gutenberg_processed[[#This Row],[languages]]))))</f>
        <v>de</v>
      </c>
      <c r="D57167" s="12">
        <f>_xlfn.PERCENTRANK.INC(gutenberg_processed[download_count],gutenberg_processed[[#This Row],[download_count]])</f>
        <v>0.23200000000000001</v>
      </c>
      <c r="E571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67">
        <v>51</v>
      </c>
    </row>
    <row r="57168" spans="1:6">
      <c r="A57168">
        <v>44649</v>
      </c>
      <c r="B57168" t="s">
        <v>132780</v>
      </c>
      <c r="C57168" s="13" t="str">
        <f>TRIM(LEFT(gutenberg_processed[[#This Row],[languages]],IFERROR(FIND(";",gutenberg_processed[[#This Row],[languages]])-1,LEN(gutenberg_processed[[#This Row],[languages]]))))</f>
        <v>en</v>
      </c>
      <c r="D57168" s="13">
        <f>_xlfn.PERCENTRANK.INC(gutenberg_processed[download_count],gutenberg_processed[[#This Row],[download_count]])</f>
        <v>0.23200000000000001</v>
      </c>
      <c r="E571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68">
        <v>51</v>
      </c>
    </row>
    <row r="57169" spans="1:6">
      <c r="A57169">
        <v>44873</v>
      </c>
      <c r="B57169" t="s">
        <v>132782</v>
      </c>
      <c r="C57169" s="12" t="str">
        <f>TRIM(LEFT(gutenberg_processed[[#This Row],[languages]],IFERROR(FIND(";",gutenberg_processed[[#This Row],[languages]])-1,LEN(gutenberg_processed[[#This Row],[languages]]))))</f>
        <v>fi</v>
      </c>
      <c r="D57169" s="12">
        <f>_xlfn.PERCENTRANK.INC(gutenberg_processed[download_count],gutenberg_processed[[#This Row],[download_count]])</f>
        <v>0.23200000000000001</v>
      </c>
      <c r="E571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69">
        <v>51</v>
      </c>
    </row>
    <row r="57170" spans="1:6">
      <c r="A57170">
        <v>44933</v>
      </c>
      <c r="B57170" t="s">
        <v>132784</v>
      </c>
      <c r="C57170" s="13" t="str">
        <f>TRIM(LEFT(gutenberg_processed[[#This Row],[languages]],IFERROR(FIND(";",gutenberg_processed[[#This Row],[languages]])-1,LEN(gutenberg_processed[[#This Row],[languages]]))))</f>
        <v>en</v>
      </c>
      <c r="D57170" s="13">
        <f>_xlfn.PERCENTRANK.INC(gutenberg_processed[download_count],gutenberg_processed[[#This Row],[download_count]])</f>
        <v>0.23200000000000001</v>
      </c>
      <c r="E571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70">
        <v>51</v>
      </c>
    </row>
    <row r="57171" spans="1:6">
      <c r="A57171">
        <v>45015</v>
      </c>
      <c r="B57171" t="s">
        <v>132785</v>
      </c>
      <c r="C57171" s="12" t="str">
        <f>TRIM(LEFT(gutenberg_processed[[#This Row],[languages]],IFERROR(FIND(";",gutenberg_processed[[#This Row],[languages]])-1,LEN(gutenberg_processed[[#This Row],[languages]]))))</f>
        <v>de</v>
      </c>
      <c r="D57171" s="12">
        <f>_xlfn.PERCENTRANK.INC(gutenberg_processed[download_count],gutenberg_processed[[#This Row],[download_count]])</f>
        <v>0.23200000000000001</v>
      </c>
      <c r="E571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71">
        <v>51</v>
      </c>
    </row>
    <row r="57172" spans="1:6">
      <c r="A57172">
        <v>45185</v>
      </c>
      <c r="B57172" t="s">
        <v>132786</v>
      </c>
      <c r="C57172" s="13" t="str">
        <f>TRIM(LEFT(gutenberg_processed[[#This Row],[languages]],IFERROR(FIND(";",gutenberg_processed[[#This Row],[languages]])-1,LEN(gutenberg_processed[[#This Row],[languages]]))))</f>
        <v>en</v>
      </c>
      <c r="D57172" s="13">
        <f>_xlfn.PERCENTRANK.INC(gutenberg_processed[download_count],gutenberg_processed[[#This Row],[download_count]])</f>
        <v>0.23200000000000001</v>
      </c>
      <c r="E571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72">
        <v>51</v>
      </c>
    </row>
    <row r="57173" spans="1:6">
      <c r="A57173">
        <v>45231</v>
      </c>
      <c r="B57173" t="s">
        <v>132788</v>
      </c>
      <c r="C57173" s="12" t="str">
        <f>TRIM(LEFT(gutenberg_processed[[#This Row],[languages]],IFERROR(FIND(";",gutenberg_processed[[#This Row],[languages]])-1,LEN(gutenberg_processed[[#This Row],[languages]]))))</f>
        <v>fi</v>
      </c>
      <c r="D57173" s="12">
        <f>_xlfn.PERCENTRANK.INC(gutenberg_processed[download_count],gutenberg_processed[[#This Row],[download_count]])</f>
        <v>0.23200000000000001</v>
      </c>
      <c r="E571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73">
        <v>51</v>
      </c>
    </row>
    <row r="57174" spans="1:6">
      <c r="A57174">
        <v>45346</v>
      </c>
      <c r="B57174" t="s">
        <v>132792</v>
      </c>
      <c r="C57174" s="13" t="str">
        <f>TRIM(LEFT(gutenberg_processed[[#This Row],[languages]],IFERROR(FIND(";",gutenberg_processed[[#This Row],[languages]])-1,LEN(gutenberg_processed[[#This Row],[languages]]))))</f>
        <v>en</v>
      </c>
      <c r="D57174" s="13">
        <f>_xlfn.PERCENTRANK.INC(gutenberg_processed[download_count],gutenberg_processed[[#This Row],[download_count]])</f>
        <v>0.23200000000000001</v>
      </c>
      <c r="E571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74">
        <v>51</v>
      </c>
    </row>
    <row r="57175" spans="1:6">
      <c r="A57175">
        <v>45407</v>
      </c>
      <c r="B57175" t="s">
        <v>132793</v>
      </c>
      <c r="C57175" s="12" t="str">
        <f>TRIM(LEFT(gutenberg_processed[[#This Row],[languages]],IFERROR(FIND(";",gutenberg_processed[[#This Row],[languages]])-1,LEN(gutenberg_processed[[#This Row],[languages]]))))</f>
        <v>en</v>
      </c>
      <c r="D57175" s="12">
        <f>_xlfn.PERCENTRANK.INC(gutenberg_processed[download_count],gutenberg_processed[[#This Row],[download_count]])</f>
        <v>0.23200000000000001</v>
      </c>
      <c r="E571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75">
        <v>51</v>
      </c>
    </row>
    <row r="57176" spans="1:6">
      <c r="A57176">
        <v>45440</v>
      </c>
      <c r="B57176" t="s">
        <v>132794</v>
      </c>
      <c r="C57176" s="13" t="str">
        <f>TRIM(LEFT(gutenberg_processed[[#This Row],[languages]],IFERROR(FIND(";",gutenberg_processed[[#This Row],[languages]])-1,LEN(gutenberg_processed[[#This Row],[languages]]))))</f>
        <v>en</v>
      </c>
      <c r="D57176" s="13">
        <f>_xlfn.PERCENTRANK.INC(gutenberg_processed[download_count],gutenberg_processed[[#This Row],[download_count]])</f>
        <v>0.23200000000000001</v>
      </c>
      <c r="E571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76">
        <v>51</v>
      </c>
    </row>
    <row r="57177" spans="1:6">
      <c r="A57177">
        <v>45462</v>
      </c>
      <c r="B57177" t="s">
        <v>132797</v>
      </c>
      <c r="C57177" s="12" t="str">
        <f>TRIM(LEFT(gutenberg_processed[[#This Row],[languages]],IFERROR(FIND(";",gutenberg_processed[[#This Row],[languages]])-1,LEN(gutenberg_processed[[#This Row],[languages]]))))</f>
        <v>en</v>
      </c>
      <c r="D57177" s="12">
        <f>_xlfn.PERCENTRANK.INC(gutenberg_processed[download_count],gutenberg_processed[[#This Row],[download_count]])</f>
        <v>0.23200000000000001</v>
      </c>
      <c r="E571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77">
        <v>51</v>
      </c>
    </row>
    <row r="57178" spans="1:6">
      <c r="A57178">
        <v>45482</v>
      </c>
      <c r="B57178" t="s">
        <v>132798</v>
      </c>
      <c r="C57178" s="13" t="str">
        <f>TRIM(LEFT(gutenberg_processed[[#This Row],[languages]],IFERROR(FIND(";",gutenberg_processed[[#This Row],[languages]])-1,LEN(gutenberg_processed[[#This Row],[languages]]))))</f>
        <v>sv</v>
      </c>
      <c r="D57178" s="13">
        <f>_xlfn.PERCENTRANK.INC(gutenberg_processed[download_count],gutenberg_processed[[#This Row],[download_count]])</f>
        <v>0.23200000000000001</v>
      </c>
      <c r="E571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78">
        <v>51</v>
      </c>
    </row>
    <row r="57179" spans="1:6">
      <c r="A57179">
        <v>45509</v>
      </c>
      <c r="B57179" t="s">
        <v>132800</v>
      </c>
      <c r="C57179" s="12" t="str">
        <f>TRIM(LEFT(gutenberg_processed[[#This Row],[languages]],IFERROR(FIND(";",gutenberg_processed[[#This Row],[languages]])-1,LEN(gutenberg_processed[[#This Row],[languages]]))))</f>
        <v>fi</v>
      </c>
      <c r="D57179" s="12">
        <f>_xlfn.PERCENTRANK.INC(gutenberg_processed[download_count],gutenberg_processed[[#This Row],[download_count]])</f>
        <v>0.23200000000000001</v>
      </c>
      <c r="E571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79">
        <v>51</v>
      </c>
    </row>
    <row r="57180" spans="1:6">
      <c r="A57180">
        <v>45613</v>
      </c>
      <c r="B57180" t="s">
        <v>132801</v>
      </c>
      <c r="C57180" s="13" t="str">
        <f>TRIM(LEFT(gutenberg_processed[[#This Row],[languages]],IFERROR(FIND(";",gutenberg_processed[[#This Row],[languages]])-1,LEN(gutenberg_processed[[#This Row],[languages]]))))</f>
        <v>en</v>
      </c>
      <c r="D57180" s="13">
        <f>_xlfn.PERCENTRANK.INC(gutenberg_processed[download_count],gutenberg_processed[[#This Row],[download_count]])</f>
        <v>0.23200000000000001</v>
      </c>
      <c r="E571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80">
        <v>51</v>
      </c>
    </row>
    <row r="57181" spans="1:6">
      <c r="A57181">
        <v>45713</v>
      </c>
      <c r="B57181" t="s">
        <v>132804</v>
      </c>
      <c r="C57181" s="12" t="str">
        <f>TRIM(LEFT(gutenberg_processed[[#This Row],[languages]],IFERROR(FIND(";",gutenberg_processed[[#This Row],[languages]])-1,LEN(gutenberg_processed[[#This Row],[languages]]))))</f>
        <v>en</v>
      </c>
      <c r="D57181" s="12">
        <f>_xlfn.PERCENTRANK.INC(gutenberg_processed[download_count],gutenberg_processed[[#This Row],[download_count]])</f>
        <v>0.23200000000000001</v>
      </c>
      <c r="E571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81">
        <v>51</v>
      </c>
    </row>
    <row r="57182" spans="1:6">
      <c r="A57182">
        <v>45751</v>
      </c>
      <c r="B57182" t="s">
        <v>132806</v>
      </c>
      <c r="C57182" s="13" t="str">
        <f>TRIM(LEFT(gutenberg_processed[[#This Row],[languages]],IFERROR(FIND(";",gutenberg_processed[[#This Row],[languages]])-1,LEN(gutenberg_processed[[#This Row],[languages]]))))</f>
        <v>en</v>
      </c>
      <c r="D57182" s="13">
        <f>_xlfn.PERCENTRANK.INC(gutenberg_processed[download_count],gutenberg_processed[[#This Row],[download_count]])</f>
        <v>0.23200000000000001</v>
      </c>
      <c r="E571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82">
        <v>51</v>
      </c>
    </row>
    <row r="57183" spans="1:6">
      <c r="A57183">
        <v>45868</v>
      </c>
      <c r="B57183" t="s">
        <v>132808</v>
      </c>
      <c r="C57183" s="12" t="str">
        <f>TRIM(LEFT(gutenberg_processed[[#This Row],[languages]],IFERROR(FIND(";",gutenberg_processed[[#This Row],[languages]])-1,LEN(gutenberg_processed[[#This Row],[languages]]))))</f>
        <v>en</v>
      </c>
      <c r="D57183" s="12">
        <f>_xlfn.PERCENTRANK.INC(gutenberg_processed[download_count],gutenberg_processed[[#This Row],[download_count]])</f>
        <v>0.23200000000000001</v>
      </c>
      <c r="E571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83">
        <v>51</v>
      </c>
    </row>
    <row r="57184" spans="1:6">
      <c r="A57184">
        <v>45877</v>
      </c>
      <c r="B57184" t="s">
        <v>132809</v>
      </c>
      <c r="C57184" s="13" t="str">
        <f>TRIM(LEFT(gutenberg_processed[[#This Row],[languages]],IFERROR(FIND(";",gutenberg_processed[[#This Row],[languages]])-1,LEN(gutenberg_processed[[#This Row],[languages]]))))</f>
        <v>en</v>
      </c>
      <c r="D57184" s="13">
        <f>_xlfn.PERCENTRANK.INC(gutenberg_processed[download_count],gutenberg_processed[[#This Row],[download_count]])</f>
        <v>0.23200000000000001</v>
      </c>
      <c r="E571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84">
        <v>51</v>
      </c>
    </row>
    <row r="57185" spans="1:6">
      <c r="A57185">
        <v>45927</v>
      </c>
      <c r="B57185" t="s">
        <v>132810</v>
      </c>
      <c r="C57185" s="12" t="str">
        <f>TRIM(LEFT(gutenberg_processed[[#This Row],[languages]],IFERROR(FIND(";",gutenberg_processed[[#This Row],[languages]])-1,LEN(gutenberg_processed[[#This Row],[languages]]))))</f>
        <v>en</v>
      </c>
      <c r="D57185" s="12">
        <f>_xlfn.PERCENTRANK.INC(gutenberg_processed[download_count],gutenberg_processed[[#This Row],[download_count]])</f>
        <v>0.23200000000000001</v>
      </c>
      <c r="E571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85">
        <v>51</v>
      </c>
    </row>
    <row r="57186" spans="1:6">
      <c r="A57186">
        <v>46126</v>
      </c>
      <c r="B57186" t="s">
        <v>132812</v>
      </c>
      <c r="C57186" s="13" t="str">
        <f>TRIM(LEFT(gutenberg_processed[[#This Row],[languages]],IFERROR(FIND(";",gutenberg_processed[[#This Row],[languages]])-1,LEN(gutenberg_processed[[#This Row],[languages]]))))</f>
        <v>es</v>
      </c>
      <c r="D57186" s="13">
        <f>_xlfn.PERCENTRANK.INC(gutenberg_processed[download_count],gutenberg_processed[[#This Row],[download_count]])</f>
        <v>0.23200000000000001</v>
      </c>
      <c r="E571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86">
        <v>51</v>
      </c>
    </row>
    <row r="57187" spans="1:6">
      <c r="A57187">
        <v>46352</v>
      </c>
      <c r="B57187" t="s">
        <v>132813</v>
      </c>
      <c r="C57187" s="12" t="str">
        <f>TRIM(LEFT(gutenberg_processed[[#This Row],[languages]],IFERROR(FIND(";",gutenberg_processed[[#This Row],[languages]])-1,LEN(gutenberg_processed[[#This Row],[languages]]))))</f>
        <v>en</v>
      </c>
      <c r="D57187" s="12">
        <f>_xlfn.PERCENTRANK.INC(gutenberg_processed[download_count],gutenberg_processed[[#This Row],[download_count]])</f>
        <v>0.23200000000000001</v>
      </c>
      <c r="E571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87">
        <v>51</v>
      </c>
    </row>
    <row r="57188" spans="1:6">
      <c r="A57188">
        <v>46438</v>
      </c>
      <c r="B57188" t="s">
        <v>132815</v>
      </c>
      <c r="C57188" s="13" t="str">
        <f>TRIM(LEFT(gutenberg_processed[[#This Row],[languages]],IFERROR(FIND(";",gutenberg_processed[[#This Row],[languages]])-1,LEN(gutenberg_processed[[#This Row],[languages]]))))</f>
        <v>en</v>
      </c>
      <c r="D57188" s="13">
        <f>_xlfn.PERCENTRANK.INC(gutenberg_processed[download_count],gutenberg_processed[[#This Row],[download_count]])</f>
        <v>0.23200000000000001</v>
      </c>
      <c r="E571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88">
        <v>51</v>
      </c>
    </row>
    <row r="57189" spans="1:6">
      <c r="A57189">
        <v>46472</v>
      </c>
      <c r="B57189" t="s">
        <v>132817</v>
      </c>
      <c r="C57189" s="12" t="str">
        <f>TRIM(LEFT(gutenberg_processed[[#This Row],[languages]],IFERROR(FIND(";",gutenberg_processed[[#This Row],[languages]])-1,LEN(gutenberg_processed[[#This Row],[languages]]))))</f>
        <v>de</v>
      </c>
      <c r="D57189" s="12">
        <f>_xlfn.PERCENTRANK.INC(gutenberg_processed[download_count],gutenberg_processed[[#This Row],[download_count]])</f>
        <v>0.23200000000000001</v>
      </c>
      <c r="E571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89">
        <v>51</v>
      </c>
    </row>
    <row r="57190" spans="1:6">
      <c r="A57190">
        <v>46494</v>
      </c>
      <c r="B57190" t="s">
        <v>132819</v>
      </c>
      <c r="C57190" s="13" t="str">
        <f>TRIM(LEFT(gutenberg_processed[[#This Row],[languages]],IFERROR(FIND(";",gutenberg_processed[[#This Row],[languages]])-1,LEN(gutenberg_processed[[#This Row],[languages]]))))</f>
        <v>en</v>
      </c>
      <c r="D57190" s="13">
        <f>_xlfn.PERCENTRANK.INC(gutenberg_processed[download_count],gutenberg_processed[[#This Row],[download_count]])</f>
        <v>0.23200000000000001</v>
      </c>
      <c r="E571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90">
        <v>51</v>
      </c>
    </row>
    <row r="57191" spans="1:6">
      <c r="A57191">
        <v>46551</v>
      </c>
      <c r="B57191" t="s">
        <v>132820</v>
      </c>
      <c r="C57191" s="12" t="str">
        <f>TRIM(LEFT(gutenberg_processed[[#This Row],[languages]],IFERROR(FIND(";",gutenberg_processed[[#This Row],[languages]])-1,LEN(gutenberg_processed[[#This Row],[languages]]))))</f>
        <v>fi</v>
      </c>
      <c r="D57191" s="12">
        <f>_xlfn.PERCENTRANK.INC(gutenberg_processed[download_count],gutenberg_processed[[#This Row],[download_count]])</f>
        <v>0.23200000000000001</v>
      </c>
      <c r="E571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91">
        <v>51</v>
      </c>
    </row>
    <row r="57192" spans="1:6">
      <c r="A57192">
        <v>46845</v>
      </c>
      <c r="B57192" t="s">
        <v>132822</v>
      </c>
      <c r="C57192" s="13" t="str">
        <f>TRIM(LEFT(gutenberg_processed[[#This Row],[languages]],IFERROR(FIND(";",gutenberg_processed[[#This Row],[languages]])-1,LEN(gutenberg_processed[[#This Row],[languages]]))))</f>
        <v>de</v>
      </c>
      <c r="D57192" s="13">
        <f>_xlfn.PERCENTRANK.INC(gutenberg_processed[download_count],gutenberg_processed[[#This Row],[download_count]])</f>
        <v>0.23200000000000001</v>
      </c>
      <c r="E571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92">
        <v>51</v>
      </c>
    </row>
    <row r="57193" spans="1:6">
      <c r="A57193">
        <v>47140</v>
      </c>
      <c r="B57193" t="s">
        <v>132824</v>
      </c>
      <c r="C57193" s="12" t="str">
        <f>TRIM(LEFT(gutenberg_processed[[#This Row],[languages]],IFERROR(FIND(";",gutenberg_processed[[#This Row],[languages]])-1,LEN(gutenberg_processed[[#This Row],[languages]]))))</f>
        <v>en</v>
      </c>
      <c r="D57193" s="12">
        <f>_xlfn.PERCENTRANK.INC(gutenberg_processed[download_count],gutenberg_processed[[#This Row],[download_count]])</f>
        <v>0.23200000000000001</v>
      </c>
      <c r="E571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93">
        <v>51</v>
      </c>
    </row>
    <row r="57194" spans="1:6">
      <c r="A57194">
        <v>47425</v>
      </c>
      <c r="B57194" t="s">
        <v>132825</v>
      </c>
      <c r="C57194" s="13" t="str">
        <f>TRIM(LEFT(gutenberg_processed[[#This Row],[languages]],IFERROR(FIND(";",gutenberg_processed[[#This Row],[languages]])-1,LEN(gutenberg_processed[[#This Row],[languages]]))))</f>
        <v>en</v>
      </c>
      <c r="D57194" s="13">
        <f>_xlfn.PERCENTRANK.INC(gutenberg_processed[download_count],gutenberg_processed[[#This Row],[download_count]])</f>
        <v>0.23200000000000001</v>
      </c>
      <c r="E571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94">
        <v>51</v>
      </c>
    </row>
    <row r="57195" spans="1:6">
      <c r="A57195">
        <v>47503</v>
      </c>
      <c r="B57195" t="s">
        <v>132826</v>
      </c>
      <c r="C57195" s="12" t="str">
        <f>TRIM(LEFT(gutenberg_processed[[#This Row],[languages]],IFERROR(FIND(";",gutenberg_processed[[#This Row],[languages]])-1,LEN(gutenberg_processed[[#This Row],[languages]]))))</f>
        <v>en</v>
      </c>
      <c r="D57195" s="12">
        <f>_xlfn.PERCENTRANK.INC(gutenberg_processed[download_count],gutenberg_processed[[#This Row],[download_count]])</f>
        <v>0.23200000000000001</v>
      </c>
      <c r="E571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95">
        <v>51</v>
      </c>
    </row>
    <row r="57196" spans="1:6">
      <c r="A57196">
        <v>47536</v>
      </c>
      <c r="B57196" t="s">
        <v>132828</v>
      </c>
      <c r="C57196" s="13" t="str">
        <f>TRIM(LEFT(gutenberg_processed[[#This Row],[languages]],IFERROR(FIND(";",gutenberg_processed[[#This Row],[languages]])-1,LEN(gutenberg_processed[[#This Row],[languages]]))))</f>
        <v>hu</v>
      </c>
      <c r="D57196" s="13">
        <f>_xlfn.PERCENTRANK.INC(gutenberg_processed[download_count],gutenberg_processed[[#This Row],[download_count]])</f>
        <v>0.23200000000000001</v>
      </c>
      <c r="E571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96">
        <v>51</v>
      </c>
    </row>
    <row r="57197" spans="1:6">
      <c r="A57197">
        <v>47600</v>
      </c>
      <c r="B57197" t="s">
        <v>132831</v>
      </c>
      <c r="C57197" s="12" t="str">
        <f>TRIM(LEFT(gutenberg_processed[[#This Row],[languages]],IFERROR(FIND(";",gutenberg_processed[[#This Row],[languages]])-1,LEN(gutenberg_processed[[#This Row],[languages]]))))</f>
        <v>it</v>
      </c>
      <c r="D57197" s="12">
        <f>_xlfn.PERCENTRANK.INC(gutenberg_processed[download_count],gutenberg_processed[[#This Row],[download_count]])</f>
        <v>0.23200000000000001</v>
      </c>
      <c r="E571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97">
        <v>51</v>
      </c>
    </row>
    <row r="57198" spans="1:6">
      <c r="A57198">
        <v>47741</v>
      </c>
      <c r="B57198" t="s">
        <v>132832</v>
      </c>
      <c r="C57198" s="13" t="str">
        <f>TRIM(LEFT(gutenberg_processed[[#This Row],[languages]],IFERROR(FIND(";",gutenberg_processed[[#This Row],[languages]])-1,LEN(gutenberg_processed[[#This Row],[languages]]))))</f>
        <v>en</v>
      </c>
      <c r="D57198" s="13">
        <f>_xlfn.PERCENTRANK.INC(gutenberg_processed[download_count],gutenberg_processed[[#This Row],[download_count]])</f>
        <v>0.23200000000000001</v>
      </c>
      <c r="E571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98">
        <v>51</v>
      </c>
    </row>
    <row r="57199" spans="1:6">
      <c r="A57199">
        <v>47838</v>
      </c>
      <c r="B57199" t="s">
        <v>132834</v>
      </c>
      <c r="C57199" s="12" t="str">
        <f>TRIM(LEFT(gutenberg_processed[[#This Row],[languages]],IFERROR(FIND(";",gutenberg_processed[[#This Row],[languages]])-1,LEN(gutenberg_processed[[#This Row],[languages]]))))</f>
        <v>en</v>
      </c>
      <c r="D57199" s="12">
        <f>_xlfn.PERCENTRANK.INC(gutenberg_processed[download_count],gutenberg_processed[[#This Row],[download_count]])</f>
        <v>0.23200000000000001</v>
      </c>
      <c r="E571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199">
        <v>51</v>
      </c>
    </row>
    <row r="57200" spans="1:6">
      <c r="A57200">
        <v>47851</v>
      </c>
      <c r="B57200" t="s">
        <v>132837</v>
      </c>
      <c r="C57200" s="13" t="str">
        <f>TRIM(LEFT(gutenberg_processed[[#This Row],[languages]],IFERROR(FIND(";",gutenberg_processed[[#This Row],[languages]])-1,LEN(gutenberg_processed[[#This Row],[languages]]))))</f>
        <v>en</v>
      </c>
      <c r="D57200" s="13">
        <f>_xlfn.PERCENTRANK.INC(gutenberg_processed[download_count],gutenberg_processed[[#This Row],[download_count]])</f>
        <v>0.23200000000000001</v>
      </c>
      <c r="E572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00">
        <v>51</v>
      </c>
    </row>
    <row r="57201" spans="1:6">
      <c r="A57201">
        <v>47977</v>
      </c>
      <c r="B57201" t="s">
        <v>132838</v>
      </c>
      <c r="C57201" s="12" t="str">
        <f>TRIM(LEFT(gutenberg_processed[[#This Row],[languages]],IFERROR(FIND(";",gutenberg_processed[[#This Row],[languages]])-1,LEN(gutenberg_processed[[#This Row],[languages]]))))</f>
        <v>sv</v>
      </c>
      <c r="D57201" s="12">
        <f>_xlfn.PERCENTRANK.INC(gutenberg_processed[download_count],gutenberg_processed[[#This Row],[download_count]])</f>
        <v>0.23200000000000001</v>
      </c>
      <c r="E572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01">
        <v>51</v>
      </c>
    </row>
    <row r="57202" spans="1:6">
      <c r="A57202">
        <v>47998</v>
      </c>
      <c r="B57202" t="s">
        <v>132839</v>
      </c>
      <c r="C57202" s="13" t="str">
        <f>TRIM(LEFT(gutenberg_processed[[#This Row],[languages]],IFERROR(FIND(";",gutenberg_processed[[#This Row],[languages]])-1,LEN(gutenberg_processed[[#This Row],[languages]]))))</f>
        <v>en</v>
      </c>
      <c r="D57202" s="13">
        <f>_xlfn.PERCENTRANK.INC(gutenberg_processed[download_count],gutenberg_processed[[#This Row],[download_count]])</f>
        <v>0.23200000000000001</v>
      </c>
      <c r="E572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02">
        <v>51</v>
      </c>
    </row>
    <row r="57203" spans="1:6">
      <c r="A57203">
        <v>48067</v>
      </c>
      <c r="B57203" t="s">
        <v>132842</v>
      </c>
      <c r="C57203" s="12" t="str">
        <f>TRIM(LEFT(gutenberg_processed[[#This Row],[languages]],IFERROR(FIND(";",gutenberg_processed[[#This Row],[languages]])-1,LEN(gutenberg_processed[[#This Row],[languages]]))))</f>
        <v>en</v>
      </c>
      <c r="D57203" s="12">
        <f>_xlfn.PERCENTRANK.INC(gutenberg_processed[download_count],gutenberg_processed[[#This Row],[download_count]])</f>
        <v>0.23200000000000001</v>
      </c>
      <c r="E572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03">
        <v>51</v>
      </c>
    </row>
    <row r="57204" spans="1:6">
      <c r="A57204">
        <v>48233</v>
      </c>
      <c r="B57204" t="s">
        <v>132843</v>
      </c>
      <c r="C57204" s="13" t="str">
        <f>TRIM(LEFT(gutenberg_processed[[#This Row],[languages]],IFERROR(FIND(";",gutenberg_processed[[#This Row],[languages]])-1,LEN(gutenberg_processed[[#This Row],[languages]]))))</f>
        <v>en</v>
      </c>
      <c r="D57204" s="13">
        <f>_xlfn.PERCENTRANK.INC(gutenberg_processed[download_count],gutenberg_processed[[#This Row],[download_count]])</f>
        <v>0.23200000000000001</v>
      </c>
      <c r="E572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04">
        <v>51</v>
      </c>
    </row>
    <row r="57205" spans="1:6">
      <c r="A57205">
        <v>48285</v>
      </c>
      <c r="B57205" t="s">
        <v>132845</v>
      </c>
      <c r="C57205" s="12" t="str">
        <f>TRIM(LEFT(gutenberg_processed[[#This Row],[languages]],IFERROR(FIND(";",gutenberg_processed[[#This Row],[languages]])-1,LEN(gutenberg_processed[[#This Row],[languages]]))))</f>
        <v>en</v>
      </c>
      <c r="D57205" s="12">
        <f>_xlfn.PERCENTRANK.INC(gutenberg_processed[download_count],gutenberg_processed[[#This Row],[download_count]])</f>
        <v>0.23200000000000001</v>
      </c>
      <c r="E572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05">
        <v>51</v>
      </c>
    </row>
    <row r="57206" spans="1:6">
      <c r="A57206">
        <v>48372</v>
      </c>
      <c r="B57206" t="s">
        <v>132846</v>
      </c>
      <c r="C57206" s="13" t="str">
        <f>TRIM(LEFT(gutenberg_processed[[#This Row],[languages]],IFERROR(FIND(";",gutenberg_processed[[#This Row],[languages]])-1,LEN(gutenberg_processed[[#This Row],[languages]]))))</f>
        <v>en</v>
      </c>
      <c r="D57206" s="13">
        <f>_xlfn.PERCENTRANK.INC(gutenberg_processed[download_count],gutenberg_processed[[#This Row],[download_count]])</f>
        <v>0.23200000000000001</v>
      </c>
      <c r="E572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06">
        <v>51</v>
      </c>
    </row>
    <row r="57207" spans="1:6">
      <c r="A57207">
        <v>48388</v>
      </c>
      <c r="B57207" t="s">
        <v>132848</v>
      </c>
      <c r="C57207" s="12" t="str">
        <f>TRIM(LEFT(gutenberg_processed[[#This Row],[languages]],IFERROR(FIND(";",gutenberg_processed[[#This Row],[languages]])-1,LEN(gutenberg_processed[[#This Row],[languages]]))))</f>
        <v>en</v>
      </c>
      <c r="D57207" s="12">
        <f>_xlfn.PERCENTRANK.INC(gutenberg_processed[download_count],gutenberg_processed[[#This Row],[download_count]])</f>
        <v>0.23200000000000001</v>
      </c>
      <c r="E572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07">
        <v>51</v>
      </c>
    </row>
    <row r="57208" spans="1:6">
      <c r="A57208">
        <v>48466</v>
      </c>
      <c r="B57208" t="s">
        <v>132849</v>
      </c>
      <c r="C57208" s="13" t="str">
        <f>TRIM(LEFT(gutenberg_processed[[#This Row],[languages]],IFERROR(FIND(";",gutenberg_processed[[#This Row],[languages]])-1,LEN(gutenberg_processed[[#This Row],[languages]]))))</f>
        <v>nl</v>
      </c>
      <c r="D57208" s="13">
        <f>_xlfn.PERCENTRANK.INC(gutenberg_processed[download_count],gutenberg_processed[[#This Row],[download_count]])</f>
        <v>0.23200000000000001</v>
      </c>
      <c r="E572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08">
        <v>51</v>
      </c>
    </row>
    <row r="57209" spans="1:6">
      <c r="A57209">
        <v>48517</v>
      </c>
      <c r="B57209" t="s">
        <v>132850</v>
      </c>
      <c r="C57209" s="12" t="str">
        <f>TRIM(LEFT(gutenberg_processed[[#This Row],[languages]],IFERROR(FIND(";",gutenberg_processed[[#This Row],[languages]])-1,LEN(gutenberg_processed[[#This Row],[languages]]))))</f>
        <v>en</v>
      </c>
      <c r="D57209" s="12">
        <f>_xlfn.PERCENTRANK.INC(gutenberg_processed[download_count],gutenberg_processed[[#This Row],[download_count]])</f>
        <v>0.23200000000000001</v>
      </c>
      <c r="E572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09">
        <v>51</v>
      </c>
    </row>
    <row r="57210" spans="1:6">
      <c r="A57210">
        <v>48550</v>
      </c>
      <c r="B57210" t="s">
        <v>132853</v>
      </c>
      <c r="C57210" s="13" t="str">
        <f>TRIM(LEFT(gutenberg_processed[[#This Row],[languages]],IFERROR(FIND(";",gutenberg_processed[[#This Row],[languages]])-1,LEN(gutenberg_processed[[#This Row],[languages]]))))</f>
        <v>en</v>
      </c>
      <c r="D57210" s="13">
        <f>_xlfn.PERCENTRANK.INC(gutenberg_processed[download_count],gutenberg_processed[[#This Row],[download_count]])</f>
        <v>0.23200000000000001</v>
      </c>
      <c r="E572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10">
        <v>51</v>
      </c>
    </row>
    <row r="57211" spans="1:6">
      <c r="A57211">
        <v>48574</v>
      </c>
      <c r="B57211" t="s">
        <v>132855</v>
      </c>
      <c r="C57211" s="12" t="str">
        <f>TRIM(LEFT(gutenberg_processed[[#This Row],[languages]],IFERROR(FIND(";",gutenberg_processed[[#This Row],[languages]])-1,LEN(gutenberg_processed[[#This Row],[languages]]))))</f>
        <v>en</v>
      </c>
      <c r="D57211" s="12">
        <f>_xlfn.PERCENTRANK.INC(gutenberg_processed[download_count],gutenberg_processed[[#This Row],[download_count]])</f>
        <v>0.23200000000000001</v>
      </c>
      <c r="E572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11">
        <v>51</v>
      </c>
    </row>
    <row r="57212" spans="1:6">
      <c r="A57212">
        <v>48739</v>
      </c>
      <c r="B57212" t="s">
        <v>132857</v>
      </c>
      <c r="C57212" s="13" t="str">
        <f>TRIM(LEFT(gutenberg_processed[[#This Row],[languages]],IFERROR(FIND(";",gutenberg_processed[[#This Row],[languages]])-1,LEN(gutenberg_processed[[#This Row],[languages]]))))</f>
        <v>en</v>
      </c>
      <c r="D57212" s="13">
        <f>_xlfn.PERCENTRANK.INC(gutenberg_processed[download_count],gutenberg_processed[[#This Row],[download_count]])</f>
        <v>0.23200000000000001</v>
      </c>
      <c r="E572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12">
        <v>51</v>
      </c>
    </row>
    <row r="57213" spans="1:6">
      <c r="A57213">
        <v>48832</v>
      </c>
      <c r="B57213" t="s">
        <v>132858</v>
      </c>
      <c r="C57213" s="12" t="str">
        <f>TRIM(LEFT(gutenberg_processed[[#This Row],[languages]],IFERROR(FIND(";",gutenberg_processed[[#This Row],[languages]])-1,LEN(gutenberg_processed[[#This Row],[languages]]))))</f>
        <v>en</v>
      </c>
      <c r="D57213" s="12">
        <f>_xlfn.PERCENTRANK.INC(gutenberg_processed[download_count],gutenberg_processed[[#This Row],[download_count]])</f>
        <v>0.23200000000000001</v>
      </c>
      <c r="E572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13">
        <v>51</v>
      </c>
    </row>
    <row r="57214" spans="1:6">
      <c r="A57214">
        <v>48835</v>
      </c>
      <c r="B57214" t="s">
        <v>132859</v>
      </c>
      <c r="C57214" s="13" t="str">
        <f>TRIM(LEFT(gutenberg_processed[[#This Row],[languages]],IFERROR(FIND(";",gutenberg_processed[[#This Row],[languages]])-1,LEN(gutenberg_processed[[#This Row],[languages]]))))</f>
        <v>en</v>
      </c>
      <c r="D57214" s="13">
        <f>_xlfn.PERCENTRANK.INC(gutenberg_processed[download_count],gutenberg_processed[[#This Row],[download_count]])</f>
        <v>0.23200000000000001</v>
      </c>
      <c r="E572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14">
        <v>51</v>
      </c>
    </row>
    <row r="57215" spans="1:6">
      <c r="A57215">
        <v>48876</v>
      </c>
      <c r="B57215" t="s">
        <v>132861</v>
      </c>
      <c r="C57215" s="12" t="str">
        <f>TRIM(LEFT(gutenberg_processed[[#This Row],[languages]],IFERROR(FIND(";",gutenberg_processed[[#This Row],[languages]])-1,LEN(gutenberg_processed[[#This Row],[languages]]))))</f>
        <v>de</v>
      </c>
      <c r="D57215" s="12">
        <f>_xlfn.PERCENTRANK.INC(gutenberg_processed[download_count],gutenberg_processed[[#This Row],[download_count]])</f>
        <v>0.23200000000000001</v>
      </c>
      <c r="E572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15">
        <v>51</v>
      </c>
    </row>
    <row r="57216" spans="1:6">
      <c r="A57216">
        <v>48935</v>
      </c>
      <c r="B57216" t="s">
        <v>132862</v>
      </c>
      <c r="C57216" s="13" t="str">
        <f>TRIM(LEFT(gutenberg_processed[[#This Row],[languages]],IFERROR(FIND(";",gutenberg_processed[[#This Row],[languages]])-1,LEN(gutenberg_processed[[#This Row],[languages]]))))</f>
        <v>fr</v>
      </c>
      <c r="D57216" s="13">
        <f>_xlfn.PERCENTRANK.INC(gutenberg_processed[download_count],gutenberg_processed[[#This Row],[download_count]])</f>
        <v>0.23200000000000001</v>
      </c>
      <c r="E572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16">
        <v>51</v>
      </c>
    </row>
    <row r="57217" spans="1:6">
      <c r="A57217">
        <v>48964</v>
      </c>
      <c r="B57217" t="s">
        <v>132864</v>
      </c>
      <c r="C57217" s="12" t="str">
        <f>TRIM(LEFT(gutenberg_processed[[#This Row],[languages]],IFERROR(FIND(";",gutenberg_processed[[#This Row],[languages]])-1,LEN(gutenberg_processed[[#This Row],[languages]]))))</f>
        <v>en</v>
      </c>
      <c r="D57217" s="12">
        <f>_xlfn.PERCENTRANK.INC(gutenberg_processed[download_count],gutenberg_processed[[#This Row],[download_count]])</f>
        <v>0.23200000000000001</v>
      </c>
      <c r="E572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17">
        <v>51</v>
      </c>
    </row>
    <row r="57218" spans="1:6">
      <c r="A57218">
        <v>49100</v>
      </c>
      <c r="B57218" t="s">
        <v>132867</v>
      </c>
      <c r="C57218" s="13" t="str">
        <f>TRIM(LEFT(gutenberg_processed[[#This Row],[languages]],IFERROR(FIND(";",gutenberg_processed[[#This Row],[languages]])-1,LEN(gutenberg_processed[[#This Row],[languages]]))))</f>
        <v>en</v>
      </c>
      <c r="D57218" s="13">
        <f>_xlfn.PERCENTRANK.INC(gutenberg_processed[download_count],gutenberg_processed[[#This Row],[download_count]])</f>
        <v>0.23200000000000001</v>
      </c>
      <c r="E572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18">
        <v>51</v>
      </c>
    </row>
    <row r="57219" spans="1:6">
      <c r="A57219">
        <v>49144</v>
      </c>
      <c r="B57219" t="s">
        <v>132868</v>
      </c>
      <c r="C57219" s="12" t="str">
        <f>TRIM(LEFT(gutenberg_processed[[#This Row],[languages]],IFERROR(FIND(";",gutenberg_processed[[#This Row],[languages]])-1,LEN(gutenberg_processed[[#This Row],[languages]]))))</f>
        <v>en</v>
      </c>
      <c r="D57219" s="12">
        <f>_xlfn.PERCENTRANK.INC(gutenberg_processed[download_count],gutenberg_processed[[#This Row],[download_count]])</f>
        <v>0.23200000000000001</v>
      </c>
      <c r="E572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19">
        <v>51</v>
      </c>
    </row>
    <row r="57220" spans="1:6">
      <c r="A57220">
        <v>49174</v>
      </c>
      <c r="B57220" t="s">
        <v>132871</v>
      </c>
      <c r="C57220" s="13" t="str">
        <f>TRIM(LEFT(gutenberg_processed[[#This Row],[languages]],IFERROR(FIND(";",gutenberg_processed[[#This Row],[languages]])-1,LEN(gutenberg_processed[[#This Row],[languages]]))))</f>
        <v>en</v>
      </c>
      <c r="D57220" s="13">
        <f>_xlfn.PERCENTRANK.INC(gutenberg_processed[download_count],gutenberg_processed[[#This Row],[download_count]])</f>
        <v>0.23200000000000001</v>
      </c>
      <c r="E572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20">
        <v>51</v>
      </c>
    </row>
    <row r="57221" spans="1:6">
      <c r="A57221">
        <v>49186</v>
      </c>
      <c r="B57221" t="s">
        <v>132873</v>
      </c>
      <c r="C57221" s="12" t="str">
        <f>TRIM(LEFT(gutenberg_processed[[#This Row],[languages]],IFERROR(FIND(";",gutenberg_processed[[#This Row],[languages]])-1,LEN(gutenberg_processed[[#This Row],[languages]]))))</f>
        <v>en</v>
      </c>
      <c r="D57221" s="12">
        <f>_xlfn.PERCENTRANK.INC(gutenberg_processed[download_count],gutenberg_processed[[#This Row],[download_count]])</f>
        <v>0.23200000000000001</v>
      </c>
      <c r="E572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21">
        <v>51</v>
      </c>
    </row>
    <row r="57222" spans="1:6">
      <c r="A57222">
        <v>49293</v>
      </c>
      <c r="B57222" t="s">
        <v>132875</v>
      </c>
      <c r="C57222" s="13" t="str">
        <f>TRIM(LEFT(gutenberg_processed[[#This Row],[languages]],IFERROR(FIND(";",gutenberg_processed[[#This Row],[languages]])-1,LEN(gutenberg_processed[[#This Row],[languages]]))))</f>
        <v>en</v>
      </c>
      <c r="D57222" s="13">
        <f>_xlfn.PERCENTRANK.INC(gutenberg_processed[download_count],gutenberg_processed[[#This Row],[download_count]])</f>
        <v>0.23200000000000001</v>
      </c>
      <c r="E572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22">
        <v>51</v>
      </c>
    </row>
    <row r="57223" spans="1:6">
      <c r="A57223">
        <v>49350</v>
      </c>
      <c r="B57223" t="s">
        <v>132876</v>
      </c>
      <c r="C57223" s="12" t="str">
        <f>TRIM(LEFT(gutenberg_processed[[#This Row],[languages]],IFERROR(FIND(";",gutenberg_processed[[#This Row],[languages]])-1,LEN(gutenberg_processed[[#This Row],[languages]]))))</f>
        <v>en</v>
      </c>
      <c r="D57223" s="12">
        <f>_xlfn.PERCENTRANK.INC(gutenberg_processed[download_count],gutenberg_processed[[#This Row],[download_count]])</f>
        <v>0.23200000000000001</v>
      </c>
      <c r="E572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23">
        <v>51</v>
      </c>
    </row>
    <row r="57224" spans="1:6">
      <c r="A57224">
        <v>49477</v>
      </c>
      <c r="B57224" t="s">
        <v>132877</v>
      </c>
      <c r="C57224" s="13" t="str">
        <f>TRIM(LEFT(gutenberg_processed[[#This Row],[languages]],IFERROR(FIND(";",gutenberg_processed[[#This Row],[languages]])-1,LEN(gutenberg_processed[[#This Row],[languages]]))))</f>
        <v>en</v>
      </c>
      <c r="D57224" s="13">
        <f>_xlfn.PERCENTRANK.INC(gutenberg_processed[download_count],gutenberg_processed[[#This Row],[download_count]])</f>
        <v>0.23200000000000001</v>
      </c>
      <c r="E572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24">
        <v>51</v>
      </c>
    </row>
    <row r="57225" spans="1:6">
      <c r="A57225">
        <v>49478</v>
      </c>
      <c r="B57225" t="s">
        <v>132880</v>
      </c>
      <c r="C57225" s="12" t="str">
        <f>TRIM(LEFT(gutenberg_processed[[#This Row],[languages]],IFERROR(FIND(";",gutenberg_processed[[#This Row],[languages]])-1,LEN(gutenberg_processed[[#This Row],[languages]]))))</f>
        <v>en</v>
      </c>
      <c r="D57225" s="12">
        <f>_xlfn.PERCENTRANK.INC(gutenberg_processed[download_count],gutenberg_processed[[#This Row],[download_count]])</f>
        <v>0.23200000000000001</v>
      </c>
      <c r="E572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25">
        <v>51</v>
      </c>
    </row>
    <row r="57226" spans="1:6">
      <c r="A57226">
        <v>49481</v>
      </c>
      <c r="B57226" t="s">
        <v>132881</v>
      </c>
      <c r="C57226" s="13" t="str">
        <f>TRIM(LEFT(gutenberg_processed[[#This Row],[languages]],IFERROR(FIND(";",gutenberg_processed[[#This Row],[languages]])-1,LEN(gutenberg_processed[[#This Row],[languages]]))))</f>
        <v>en</v>
      </c>
      <c r="D57226" s="13">
        <f>_xlfn.PERCENTRANK.INC(gutenberg_processed[download_count],gutenberg_processed[[#This Row],[download_count]])</f>
        <v>0.23200000000000001</v>
      </c>
      <c r="E572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26">
        <v>51</v>
      </c>
    </row>
    <row r="57227" spans="1:6">
      <c r="A57227">
        <v>49664</v>
      </c>
      <c r="B57227" t="s">
        <v>132882</v>
      </c>
      <c r="C57227" s="12" t="str">
        <f>TRIM(LEFT(gutenberg_processed[[#This Row],[languages]],IFERROR(FIND(";",gutenberg_processed[[#This Row],[languages]])-1,LEN(gutenberg_processed[[#This Row],[languages]]))))</f>
        <v>en</v>
      </c>
      <c r="D57227" s="12">
        <f>_xlfn.PERCENTRANK.INC(gutenberg_processed[download_count],gutenberg_processed[[#This Row],[download_count]])</f>
        <v>0.23200000000000001</v>
      </c>
      <c r="E572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27">
        <v>51</v>
      </c>
    </row>
    <row r="57228" spans="1:6">
      <c r="A57228">
        <v>49671</v>
      </c>
      <c r="B57228" t="s">
        <v>132884</v>
      </c>
      <c r="C57228" s="13" t="str">
        <f>TRIM(LEFT(gutenberg_processed[[#This Row],[languages]],IFERROR(FIND(";",gutenberg_processed[[#This Row],[languages]])-1,LEN(gutenberg_processed[[#This Row],[languages]]))))</f>
        <v>en</v>
      </c>
      <c r="D57228" s="13">
        <f>_xlfn.PERCENTRANK.INC(gutenberg_processed[download_count],gutenberg_processed[[#This Row],[download_count]])</f>
        <v>0.23200000000000001</v>
      </c>
      <c r="E572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28">
        <v>51</v>
      </c>
    </row>
    <row r="57229" spans="1:6">
      <c r="A57229">
        <v>49736</v>
      </c>
      <c r="B57229" t="s">
        <v>132887</v>
      </c>
      <c r="C57229" s="12" t="str">
        <f>TRIM(LEFT(gutenberg_processed[[#This Row],[languages]],IFERROR(FIND(";",gutenberg_processed[[#This Row],[languages]])-1,LEN(gutenberg_processed[[#This Row],[languages]]))))</f>
        <v>en</v>
      </c>
      <c r="D57229" s="12">
        <f>_xlfn.PERCENTRANK.INC(gutenberg_processed[download_count],gutenberg_processed[[#This Row],[download_count]])</f>
        <v>0.23200000000000001</v>
      </c>
      <c r="E572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29">
        <v>51</v>
      </c>
    </row>
    <row r="57230" spans="1:6">
      <c r="A57230">
        <v>49828</v>
      </c>
      <c r="B57230" t="s">
        <v>132888</v>
      </c>
      <c r="C57230" s="13" t="str">
        <f>TRIM(LEFT(gutenberg_processed[[#This Row],[languages]],IFERROR(FIND(";",gutenberg_processed[[#This Row],[languages]])-1,LEN(gutenberg_processed[[#This Row],[languages]]))))</f>
        <v>en</v>
      </c>
      <c r="D57230" s="13">
        <f>_xlfn.PERCENTRANK.INC(gutenberg_processed[download_count],gutenberg_processed[[#This Row],[download_count]])</f>
        <v>0.23200000000000001</v>
      </c>
      <c r="E572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30">
        <v>51</v>
      </c>
    </row>
    <row r="57231" spans="1:6">
      <c r="A57231">
        <v>49964</v>
      </c>
      <c r="B57231" t="s">
        <v>132889</v>
      </c>
      <c r="C57231" s="12" t="str">
        <f>TRIM(LEFT(gutenberg_processed[[#This Row],[languages]],IFERROR(FIND(";",gutenberg_processed[[#This Row],[languages]])-1,LEN(gutenberg_processed[[#This Row],[languages]]))))</f>
        <v>en</v>
      </c>
      <c r="D57231" s="12">
        <f>_xlfn.PERCENTRANK.INC(gutenberg_processed[download_count],gutenberg_processed[[#This Row],[download_count]])</f>
        <v>0.23200000000000001</v>
      </c>
      <c r="E572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31">
        <v>51</v>
      </c>
    </row>
    <row r="57232" spans="1:6">
      <c r="A57232">
        <v>50114</v>
      </c>
      <c r="B57232" t="s">
        <v>132891</v>
      </c>
      <c r="C57232" s="13" t="str">
        <f>TRIM(LEFT(gutenberg_processed[[#This Row],[languages]],IFERROR(FIND(";",gutenberg_processed[[#This Row],[languages]])-1,LEN(gutenberg_processed[[#This Row],[languages]]))))</f>
        <v>en</v>
      </c>
      <c r="D57232" s="13">
        <f>_xlfn.PERCENTRANK.INC(gutenberg_processed[download_count],gutenberg_processed[[#This Row],[download_count]])</f>
        <v>0.23200000000000001</v>
      </c>
      <c r="E572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32">
        <v>51</v>
      </c>
    </row>
    <row r="57233" spans="1:6">
      <c r="A57233">
        <v>50233</v>
      </c>
      <c r="B57233" t="s">
        <v>132892</v>
      </c>
      <c r="C57233" s="12" t="str">
        <f>TRIM(LEFT(gutenberg_processed[[#This Row],[languages]],IFERROR(FIND(";",gutenberg_processed[[#This Row],[languages]])-1,LEN(gutenberg_processed[[#This Row],[languages]]))))</f>
        <v>en</v>
      </c>
      <c r="D57233" s="12">
        <f>_xlfn.PERCENTRANK.INC(gutenberg_processed[download_count],gutenberg_processed[[#This Row],[download_count]])</f>
        <v>0.23200000000000001</v>
      </c>
      <c r="E572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33">
        <v>51</v>
      </c>
    </row>
    <row r="57234" spans="1:6">
      <c r="A57234">
        <v>50314</v>
      </c>
      <c r="B57234" t="s">
        <v>132894</v>
      </c>
      <c r="C57234" s="13" t="str">
        <f>TRIM(LEFT(gutenberg_processed[[#This Row],[languages]],IFERROR(FIND(";",gutenberg_processed[[#This Row],[languages]])-1,LEN(gutenberg_processed[[#This Row],[languages]]))))</f>
        <v>en</v>
      </c>
      <c r="D57234" s="13">
        <f>_xlfn.PERCENTRANK.INC(gutenberg_processed[download_count],gutenberg_processed[[#This Row],[download_count]])</f>
        <v>0.23200000000000001</v>
      </c>
      <c r="E572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34">
        <v>51</v>
      </c>
    </row>
    <row r="57235" spans="1:6">
      <c r="A57235">
        <v>50452</v>
      </c>
      <c r="B57235" t="s">
        <v>132895</v>
      </c>
      <c r="C57235" s="12" t="str">
        <f>TRIM(LEFT(gutenberg_processed[[#This Row],[languages]],IFERROR(FIND(";",gutenberg_processed[[#This Row],[languages]])-1,LEN(gutenberg_processed[[#This Row],[languages]]))))</f>
        <v>en</v>
      </c>
      <c r="D57235" s="12">
        <f>_xlfn.PERCENTRANK.INC(gutenberg_processed[download_count],gutenberg_processed[[#This Row],[download_count]])</f>
        <v>0.23200000000000001</v>
      </c>
      <c r="E572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35">
        <v>51</v>
      </c>
    </row>
    <row r="57236" spans="1:6">
      <c r="A57236">
        <v>50485</v>
      </c>
      <c r="B57236" t="s">
        <v>132898</v>
      </c>
      <c r="C57236" s="13" t="str">
        <f>TRIM(LEFT(gutenberg_processed[[#This Row],[languages]],IFERROR(FIND(";",gutenberg_processed[[#This Row],[languages]])-1,LEN(gutenberg_processed[[#This Row],[languages]]))))</f>
        <v>en</v>
      </c>
      <c r="D57236" s="13">
        <f>_xlfn.PERCENTRANK.INC(gutenberg_processed[download_count],gutenberg_processed[[#This Row],[download_count]])</f>
        <v>0.23200000000000001</v>
      </c>
      <c r="E572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36">
        <v>51</v>
      </c>
    </row>
    <row r="57237" spans="1:6">
      <c r="A57237">
        <v>50542</v>
      </c>
      <c r="B57237" t="s">
        <v>19242</v>
      </c>
      <c r="C57237" s="12" t="str">
        <f>TRIM(LEFT(gutenberg_processed[[#This Row],[languages]],IFERROR(FIND(";",gutenberg_processed[[#This Row],[languages]])-1,LEN(gutenberg_processed[[#This Row],[languages]]))))</f>
        <v>en</v>
      </c>
      <c r="D57237" s="12">
        <f>_xlfn.PERCENTRANK.INC(gutenberg_processed[download_count],gutenberg_processed[[#This Row],[download_count]])</f>
        <v>0.23200000000000001</v>
      </c>
      <c r="E572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37">
        <v>51</v>
      </c>
    </row>
    <row r="57238" spans="1:6">
      <c r="A57238">
        <v>50588</v>
      </c>
      <c r="B57238" t="s">
        <v>132902</v>
      </c>
      <c r="C57238" s="13" t="str">
        <f>TRIM(LEFT(gutenberg_processed[[#This Row],[languages]],IFERROR(FIND(";",gutenberg_processed[[#This Row],[languages]])-1,LEN(gutenberg_processed[[#This Row],[languages]]))))</f>
        <v>sv</v>
      </c>
      <c r="D57238" s="13">
        <f>_xlfn.PERCENTRANK.INC(gutenberg_processed[download_count],gutenberg_processed[[#This Row],[download_count]])</f>
        <v>0.23200000000000001</v>
      </c>
      <c r="E572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38">
        <v>51</v>
      </c>
    </row>
    <row r="57239" spans="1:6">
      <c r="A57239">
        <v>50632</v>
      </c>
      <c r="B57239" t="s">
        <v>132905</v>
      </c>
      <c r="C57239" s="12" t="str">
        <f>TRIM(LEFT(gutenberg_processed[[#This Row],[languages]],IFERROR(FIND(";",gutenberg_processed[[#This Row],[languages]])-1,LEN(gutenberg_processed[[#This Row],[languages]]))))</f>
        <v>fi</v>
      </c>
      <c r="D57239" s="12">
        <f>_xlfn.PERCENTRANK.INC(gutenberg_processed[download_count],gutenberg_processed[[#This Row],[download_count]])</f>
        <v>0.23200000000000001</v>
      </c>
      <c r="E572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39">
        <v>51</v>
      </c>
    </row>
    <row r="57240" spans="1:6">
      <c r="A57240">
        <v>50678</v>
      </c>
      <c r="B57240" t="s">
        <v>132906</v>
      </c>
      <c r="C57240" s="13" t="str">
        <f>TRIM(LEFT(gutenberg_processed[[#This Row],[languages]],IFERROR(FIND(";",gutenberg_processed[[#This Row],[languages]])-1,LEN(gutenberg_processed[[#This Row],[languages]]))))</f>
        <v>fi</v>
      </c>
      <c r="D57240" s="13">
        <f>_xlfn.PERCENTRANK.INC(gutenberg_processed[download_count],gutenberg_processed[[#This Row],[download_count]])</f>
        <v>0.23200000000000001</v>
      </c>
      <c r="E572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40">
        <v>51</v>
      </c>
    </row>
    <row r="57241" spans="1:6">
      <c r="A57241">
        <v>50686</v>
      </c>
      <c r="B57241" t="s">
        <v>132908</v>
      </c>
      <c r="C57241" s="12" t="str">
        <f>TRIM(LEFT(gutenberg_processed[[#This Row],[languages]],IFERROR(FIND(";",gutenberg_processed[[#This Row],[languages]])-1,LEN(gutenberg_processed[[#This Row],[languages]]))))</f>
        <v>en</v>
      </c>
      <c r="D57241" s="12">
        <f>_xlfn.PERCENTRANK.INC(gutenberg_processed[download_count],gutenberg_processed[[#This Row],[download_count]])</f>
        <v>0.23200000000000001</v>
      </c>
      <c r="E572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41">
        <v>51</v>
      </c>
    </row>
    <row r="57242" spans="1:6">
      <c r="A57242">
        <v>50709</v>
      </c>
      <c r="B57242" t="s">
        <v>132909</v>
      </c>
      <c r="C57242" s="13" t="str">
        <f>TRIM(LEFT(gutenberg_processed[[#This Row],[languages]],IFERROR(FIND(";",gutenberg_processed[[#This Row],[languages]])-1,LEN(gutenberg_processed[[#This Row],[languages]]))))</f>
        <v>en</v>
      </c>
      <c r="D57242" s="13">
        <f>_xlfn.PERCENTRANK.INC(gutenberg_processed[download_count],gutenberg_processed[[#This Row],[download_count]])</f>
        <v>0.23200000000000001</v>
      </c>
      <c r="E572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42">
        <v>51</v>
      </c>
    </row>
    <row r="57243" spans="1:6">
      <c r="A57243">
        <v>50729</v>
      </c>
      <c r="B57243" t="s">
        <v>132911</v>
      </c>
      <c r="C57243" s="12" t="str">
        <f>TRIM(LEFT(gutenberg_processed[[#This Row],[languages]],IFERROR(FIND(";",gutenberg_processed[[#This Row],[languages]])-1,LEN(gutenberg_processed[[#This Row],[languages]]))))</f>
        <v>en</v>
      </c>
      <c r="D57243" s="12">
        <f>_xlfn.PERCENTRANK.INC(gutenberg_processed[download_count],gutenberg_processed[[#This Row],[download_count]])</f>
        <v>0.23200000000000001</v>
      </c>
      <c r="E572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43">
        <v>51</v>
      </c>
    </row>
    <row r="57244" spans="1:6">
      <c r="A57244">
        <v>50824</v>
      </c>
      <c r="B57244" t="s">
        <v>132912</v>
      </c>
      <c r="C57244" s="13" t="str">
        <f>TRIM(LEFT(gutenberg_processed[[#This Row],[languages]],IFERROR(FIND(";",gutenberg_processed[[#This Row],[languages]])-1,LEN(gutenberg_processed[[#This Row],[languages]]))))</f>
        <v>es</v>
      </c>
      <c r="D57244" s="13">
        <f>_xlfn.PERCENTRANK.INC(gutenberg_processed[download_count],gutenberg_processed[[#This Row],[download_count]])</f>
        <v>0.23200000000000001</v>
      </c>
      <c r="E572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44">
        <v>51</v>
      </c>
    </row>
    <row r="57245" spans="1:6">
      <c r="A57245">
        <v>50894</v>
      </c>
      <c r="B57245" t="s">
        <v>132914</v>
      </c>
      <c r="C57245" s="12" t="str">
        <f>TRIM(LEFT(gutenberg_processed[[#This Row],[languages]],IFERROR(FIND(";",gutenberg_processed[[#This Row],[languages]])-1,LEN(gutenberg_processed[[#This Row],[languages]]))))</f>
        <v>en</v>
      </c>
      <c r="D57245" s="12">
        <f>_xlfn.PERCENTRANK.INC(gutenberg_processed[download_count],gutenberg_processed[[#This Row],[download_count]])</f>
        <v>0.23200000000000001</v>
      </c>
      <c r="E572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45">
        <v>51</v>
      </c>
    </row>
    <row r="57246" spans="1:6">
      <c r="A57246">
        <v>50900</v>
      </c>
      <c r="B57246" t="s">
        <v>132915</v>
      </c>
      <c r="C57246" s="13" t="str">
        <f>TRIM(LEFT(gutenberg_processed[[#This Row],[languages]],IFERROR(FIND(";",gutenberg_processed[[#This Row],[languages]])-1,LEN(gutenberg_processed[[#This Row],[languages]]))))</f>
        <v>en</v>
      </c>
      <c r="D57246" s="13">
        <f>_xlfn.PERCENTRANK.INC(gutenberg_processed[download_count],gutenberg_processed[[#This Row],[download_count]])</f>
        <v>0.23200000000000001</v>
      </c>
      <c r="E572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46">
        <v>51</v>
      </c>
    </row>
    <row r="57247" spans="1:6">
      <c r="A57247">
        <v>50964</v>
      </c>
      <c r="B57247" t="s">
        <v>132916</v>
      </c>
      <c r="C57247" s="12" t="str">
        <f>TRIM(LEFT(gutenberg_processed[[#This Row],[languages]],IFERROR(FIND(";",gutenberg_processed[[#This Row],[languages]])-1,LEN(gutenberg_processed[[#This Row],[languages]]))))</f>
        <v>en</v>
      </c>
      <c r="D57247" s="12">
        <f>_xlfn.PERCENTRANK.INC(gutenberg_processed[download_count],gutenberg_processed[[#This Row],[download_count]])</f>
        <v>0.23200000000000001</v>
      </c>
      <c r="E572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47">
        <v>51</v>
      </c>
    </row>
    <row r="57248" spans="1:6">
      <c r="A57248">
        <v>51071</v>
      </c>
      <c r="B57248" t="s">
        <v>132917</v>
      </c>
      <c r="C57248" s="13" t="str">
        <f>TRIM(LEFT(gutenberg_processed[[#This Row],[languages]],IFERROR(FIND(";",gutenberg_processed[[#This Row],[languages]])-1,LEN(gutenberg_processed[[#This Row],[languages]]))))</f>
        <v>en</v>
      </c>
      <c r="D57248" s="13">
        <f>_xlfn.PERCENTRANK.INC(gutenberg_processed[download_count],gutenberg_processed[[#This Row],[download_count]])</f>
        <v>0.23200000000000001</v>
      </c>
      <c r="E572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48">
        <v>51</v>
      </c>
    </row>
    <row r="57249" spans="1:6">
      <c r="A57249">
        <v>51132</v>
      </c>
      <c r="B57249" t="s">
        <v>132918</v>
      </c>
      <c r="C57249" s="12" t="str">
        <f>TRIM(LEFT(gutenberg_processed[[#This Row],[languages]],IFERROR(FIND(";",gutenberg_processed[[#This Row],[languages]])-1,LEN(gutenberg_processed[[#This Row],[languages]]))))</f>
        <v>en</v>
      </c>
      <c r="D57249" s="12">
        <f>_xlfn.PERCENTRANK.INC(gutenberg_processed[download_count],gutenberg_processed[[#This Row],[download_count]])</f>
        <v>0.23200000000000001</v>
      </c>
      <c r="E572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49">
        <v>51</v>
      </c>
    </row>
    <row r="57250" spans="1:6">
      <c r="A57250">
        <v>51153</v>
      </c>
      <c r="B57250" t="s">
        <v>132920</v>
      </c>
      <c r="C57250" s="13" t="str">
        <f>TRIM(LEFT(gutenberg_processed[[#This Row],[languages]],IFERROR(FIND(";",gutenberg_processed[[#This Row],[languages]])-1,LEN(gutenberg_processed[[#This Row],[languages]]))))</f>
        <v>en</v>
      </c>
      <c r="D57250" s="13">
        <f>_xlfn.PERCENTRANK.INC(gutenberg_processed[download_count],gutenberg_processed[[#This Row],[download_count]])</f>
        <v>0.23200000000000001</v>
      </c>
      <c r="E572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50">
        <v>51</v>
      </c>
    </row>
    <row r="57251" spans="1:6">
      <c r="A57251">
        <v>51405</v>
      </c>
      <c r="B57251" t="s">
        <v>132923</v>
      </c>
      <c r="C57251" s="12" t="str">
        <f>TRIM(LEFT(gutenberg_processed[[#This Row],[languages]],IFERROR(FIND(";",gutenberg_processed[[#This Row],[languages]])-1,LEN(gutenberg_processed[[#This Row],[languages]]))))</f>
        <v>en</v>
      </c>
      <c r="D57251" s="12">
        <f>_xlfn.PERCENTRANK.INC(gutenberg_processed[download_count],gutenberg_processed[[#This Row],[download_count]])</f>
        <v>0.23200000000000001</v>
      </c>
      <c r="E572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51">
        <v>51</v>
      </c>
    </row>
    <row r="57252" spans="1:6">
      <c r="A57252">
        <v>51527</v>
      </c>
      <c r="B57252" t="s">
        <v>132924</v>
      </c>
      <c r="C57252" s="13" t="str">
        <f>TRIM(LEFT(gutenberg_processed[[#This Row],[languages]],IFERROR(FIND(";",gutenberg_processed[[#This Row],[languages]])-1,LEN(gutenberg_processed[[#This Row],[languages]]))))</f>
        <v>en</v>
      </c>
      <c r="D57252" s="13">
        <f>_xlfn.PERCENTRANK.INC(gutenberg_processed[download_count],gutenberg_processed[[#This Row],[download_count]])</f>
        <v>0.23200000000000001</v>
      </c>
      <c r="E572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52">
        <v>51</v>
      </c>
    </row>
    <row r="57253" spans="1:6">
      <c r="A57253">
        <v>51535</v>
      </c>
      <c r="B57253" t="s">
        <v>132926</v>
      </c>
      <c r="C57253" s="12" t="str">
        <f>TRIM(LEFT(gutenberg_processed[[#This Row],[languages]],IFERROR(FIND(";",gutenberg_processed[[#This Row],[languages]])-1,LEN(gutenberg_processed[[#This Row],[languages]]))))</f>
        <v>en</v>
      </c>
      <c r="D57253" s="12">
        <f>_xlfn.PERCENTRANK.INC(gutenberg_processed[download_count],gutenberg_processed[[#This Row],[download_count]])</f>
        <v>0.23200000000000001</v>
      </c>
      <c r="E572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53">
        <v>51</v>
      </c>
    </row>
    <row r="57254" spans="1:6">
      <c r="A57254">
        <v>51581</v>
      </c>
      <c r="B57254" t="s">
        <v>132928</v>
      </c>
      <c r="C57254" s="13" t="str">
        <f>TRIM(LEFT(gutenberg_processed[[#This Row],[languages]],IFERROR(FIND(";",gutenberg_processed[[#This Row],[languages]])-1,LEN(gutenberg_processed[[#This Row],[languages]]))))</f>
        <v>en</v>
      </c>
      <c r="D57254" s="13">
        <f>_xlfn.PERCENTRANK.INC(gutenberg_processed[download_count],gutenberg_processed[[#This Row],[download_count]])</f>
        <v>0.23200000000000001</v>
      </c>
      <c r="E572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54">
        <v>51</v>
      </c>
    </row>
    <row r="57255" spans="1:6">
      <c r="A57255">
        <v>51618</v>
      </c>
      <c r="B57255" t="s">
        <v>132930</v>
      </c>
      <c r="C57255" s="12" t="str">
        <f>TRIM(LEFT(gutenberg_processed[[#This Row],[languages]],IFERROR(FIND(";",gutenberg_processed[[#This Row],[languages]])-1,LEN(gutenberg_processed[[#This Row],[languages]]))))</f>
        <v>en</v>
      </c>
      <c r="D57255" s="12">
        <f>_xlfn.PERCENTRANK.INC(gutenberg_processed[download_count],gutenberg_processed[[#This Row],[download_count]])</f>
        <v>0.23200000000000001</v>
      </c>
      <c r="E572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55">
        <v>51</v>
      </c>
    </row>
    <row r="57256" spans="1:6">
      <c r="A57256">
        <v>51747</v>
      </c>
      <c r="B57256" t="s">
        <v>132933</v>
      </c>
      <c r="C57256" s="13" t="str">
        <f>TRIM(LEFT(gutenberg_processed[[#This Row],[languages]],IFERROR(FIND(";",gutenberg_processed[[#This Row],[languages]])-1,LEN(gutenberg_processed[[#This Row],[languages]]))))</f>
        <v>en</v>
      </c>
      <c r="D57256" s="13">
        <f>_xlfn.PERCENTRANK.INC(gutenberg_processed[download_count],gutenberg_processed[[#This Row],[download_count]])</f>
        <v>0.23200000000000001</v>
      </c>
      <c r="E572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56">
        <v>51</v>
      </c>
    </row>
    <row r="57257" spans="1:6">
      <c r="A57257">
        <v>51786</v>
      </c>
      <c r="B57257" t="s">
        <v>132935</v>
      </c>
      <c r="C57257" s="12" t="str">
        <f>TRIM(LEFT(gutenberg_processed[[#This Row],[languages]],IFERROR(FIND(";",gutenberg_processed[[#This Row],[languages]])-1,LEN(gutenberg_processed[[#This Row],[languages]]))))</f>
        <v>es</v>
      </c>
      <c r="D57257" s="12">
        <f>_xlfn.PERCENTRANK.INC(gutenberg_processed[download_count],gutenberg_processed[[#This Row],[download_count]])</f>
        <v>0.23200000000000001</v>
      </c>
      <c r="E572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57">
        <v>51</v>
      </c>
    </row>
    <row r="57258" spans="1:6">
      <c r="A57258">
        <v>51791</v>
      </c>
      <c r="B57258" t="s">
        <v>132936</v>
      </c>
      <c r="C57258" s="13" t="str">
        <f>TRIM(LEFT(gutenberg_processed[[#This Row],[languages]],IFERROR(FIND(";",gutenberg_processed[[#This Row],[languages]])-1,LEN(gutenberg_processed[[#This Row],[languages]]))))</f>
        <v>en</v>
      </c>
      <c r="D57258" s="13">
        <f>_xlfn.PERCENTRANK.INC(gutenberg_processed[download_count],gutenberg_processed[[#This Row],[download_count]])</f>
        <v>0.23200000000000001</v>
      </c>
      <c r="E572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58">
        <v>51</v>
      </c>
    </row>
    <row r="57259" spans="1:6">
      <c r="A57259">
        <v>51888</v>
      </c>
      <c r="B57259" t="s">
        <v>132937</v>
      </c>
      <c r="C57259" s="12" t="str">
        <f>TRIM(LEFT(gutenberg_processed[[#This Row],[languages]],IFERROR(FIND(";",gutenberg_processed[[#This Row],[languages]])-1,LEN(gutenberg_processed[[#This Row],[languages]]))))</f>
        <v>en</v>
      </c>
      <c r="D57259" s="12">
        <f>_xlfn.PERCENTRANK.INC(gutenberg_processed[download_count],gutenberg_processed[[#This Row],[download_count]])</f>
        <v>0.23200000000000001</v>
      </c>
      <c r="E572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59">
        <v>51</v>
      </c>
    </row>
    <row r="57260" spans="1:6">
      <c r="A57260">
        <v>52153</v>
      </c>
      <c r="B57260" t="s">
        <v>132940</v>
      </c>
      <c r="C57260" s="13" t="str">
        <f>TRIM(LEFT(gutenberg_processed[[#This Row],[languages]],IFERROR(FIND(";",gutenberg_processed[[#This Row],[languages]])-1,LEN(gutenberg_processed[[#This Row],[languages]]))))</f>
        <v>fr</v>
      </c>
      <c r="D57260" s="13">
        <f>_xlfn.PERCENTRANK.INC(gutenberg_processed[download_count],gutenberg_processed[[#This Row],[download_count]])</f>
        <v>0.23200000000000001</v>
      </c>
      <c r="E572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60">
        <v>51</v>
      </c>
    </row>
    <row r="57261" spans="1:6">
      <c r="A57261">
        <v>52235</v>
      </c>
      <c r="B57261" t="s">
        <v>132942</v>
      </c>
      <c r="C57261" s="12" t="str">
        <f>TRIM(LEFT(gutenberg_processed[[#This Row],[languages]],IFERROR(FIND(";",gutenberg_processed[[#This Row],[languages]])-1,LEN(gutenberg_processed[[#This Row],[languages]]))))</f>
        <v>en</v>
      </c>
      <c r="D57261" s="12">
        <f>_xlfn.PERCENTRANK.INC(gutenberg_processed[download_count],gutenberg_processed[[#This Row],[download_count]])</f>
        <v>0.23200000000000001</v>
      </c>
      <c r="E572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61">
        <v>51</v>
      </c>
    </row>
    <row r="57262" spans="1:6">
      <c r="A57262">
        <v>52250</v>
      </c>
      <c r="B57262" t="s">
        <v>132944</v>
      </c>
      <c r="C57262" s="13" t="str">
        <f>TRIM(LEFT(gutenberg_processed[[#This Row],[languages]],IFERROR(FIND(";",gutenberg_processed[[#This Row],[languages]])-1,LEN(gutenberg_processed[[#This Row],[languages]]))))</f>
        <v>en</v>
      </c>
      <c r="D57262" s="13">
        <f>_xlfn.PERCENTRANK.INC(gutenberg_processed[download_count],gutenberg_processed[[#This Row],[download_count]])</f>
        <v>0.23200000000000001</v>
      </c>
      <c r="E572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62">
        <v>51</v>
      </c>
    </row>
    <row r="57263" spans="1:6">
      <c r="A57263">
        <v>52469</v>
      </c>
      <c r="B57263" t="s">
        <v>132948</v>
      </c>
      <c r="C57263" s="12" t="str">
        <f>TRIM(LEFT(gutenberg_processed[[#This Row],[languages]],IFERROR(FIND(";",gutenberg_processed[[#This Row],[languages]])-1,LEN(gutenberg_processed[[#This Row],[languages]]))))</f>
        <v>en</v>
      </c>
      <c r="D57263" s="12">
        <f>_xlfn.PERCENTRANK.INC(gutenberg_processed[download_count],gutenberg_processed[[#This Row],[download_count]])</f>
        <v>0.23200000000000001</v>
      </c>
      <c r="E572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63">
        <v>51</v>
      </c>
    </row>
    <row r="57264" spans="1:6">
      <c r="A57264">
        <v>52476</v>
      </c>
      <c r="B57264" t="s">
        <v>132951</v>
      </c>
      <c r="C57264" s="13" t="str">
        <f>TRIM(LEFT(gutenberg_processed[[#This Row],[languages]],IFERROR(FIND(";",gutenberg_processed[[#This Row],[languages]])-1,LEN(gutenberg_processed[[#This Row],[languages]]))))</f>
        <v>en</v>
      </c>
      <c r="D57264" s="13">
        <f>_xlfn.PERCENTRANK.INC(gutenberg_processed[download_count],gutenberg_processed[[#This Row],[download_count]])</f>
        <v>0.23200000000000001</v>
      </c>
      <c r="E572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64">
        <v>51</v>
      </c>
    </row>
    <row r="57265" spans="1:6">
      <c r="A57265">
        <v>52519</v>
      </c>
      <c r="B57265" t="s">
        <v>132952</v>
      </c>
      <c r="C57265" s="12" t="str">
        <f>TRIM(LEFT(gutenberg_processed[[#This Row],[languages]],IFERROR(FIND(";",gutenberg_processed[[#This Row],[languages]])-1,LEN(gutenberg_processed[[#This Row],[languages]]))))</f>
        <v>fr</v>
      </c>
      <c r="D57265" s="12">
        <f>_xlfn.PERCENTRANK.INC(gutenberg_processed[download_count],gutenberg_processed[[#This Row],[download_count]])</f>
        <v>0.23200000000000001</v>
      </c>
      <c r="E572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65">
        <v>51</v>
      </c>
    </row>
    <row r="57266" spans="1:6">
      <c r="A57266">
        <v>52604</v>
      </c>
      <c r="B57266" t="s">
        <v>132954</v>
      </c>
      <c r="C57266" s="13" t="str">
        <f>TRIM(LEFT(gutenberg_processed[[#This Row],[languages]],IFERROR(FIND(";",gutenberg_processed[[#This Row],[languages]])-1,LEN(gutenberg_processed[[#This Row],[languages]]))))</f>
        <v>de</v>
      </c>
      <c r="D57266" s="13">
        <f>_xlfn.PERCENTRANK.INC(gutenberg_processed[download_count],gutenberg_processed[[#This Row],[download_count]])</f>
        <v>0.23200000000000001</v>
      </c>
      <c r="E572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66">
        <v>51</v>
      </c>
    </row>
    <row r="57267" spans="1:6">
      <c r="A57267">
        <v>52644</v>
      </c>
      <c r="B57267" t="s">
        <v>132955</v>
      </c>
      <c r="C57267" s="12" t="str">
        <f>TRIM(LEFT(gutenberg_processed[[#This Row],[languages]],IFERROR(FIND(";",gutenberg_processed[[#This Row],[languages]])-1,LEN(gutenberg_processed[[#This Row],[languages]]))))</f>
        <v>en</v>
      </c>
      <c r="D57267" s="12">
        <f>_xlfn.PERCENTRANK.INC(gutenberg_processed[download_count],gutenberg_processed[[#This Row],[download_count]])</f>
        <v>0.23200000000000001</v>
      </c>
      <c r="E572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67">
        <v>51</v>
      </c>
    </row>
    <row r="57268" spans="1:6">
      <c r="A57268">
        <v>52733</v>
      </c>
      <c r="B57268" t="s">
        <v>132957</v>
      </c>
      <c r="C57268" s="13" t="str">
        <f>TRIM(LEFT(gutenberg_processed[[#This Row],[languages]],IFERROR(FIND(";",gutenberg_processed[[#This Row],[languages]])-1,LEN(gutenberg_processed[[#This Row],[languages]]))))</f>
        <v>en</v>
      </c>
      <c r="D57268" s="13">
        <f>_xlfn.PERCENTRANK.INC(gutenberg_processed[download_count],gutenberg_processed[[#This Row],[download_count]])</f>
        <v>0.23200000000000001</v>
      </c>
      <c r="E572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68">
        <v>51</v>
      </c>
    </row>
    <row r="57269" spans="1:6">
      <c r="A57269">
        <v>52846</v>
      </c>
      <c r="B57269" t="s">
        <v>132959</v>
      </c>
      <c r="C57269" s="12" t="str">
        <f>TRIM(LEFT(gutenberg_processed[[#This Row],[languages]],IFERROR(FIND(";",gutenberg_processed[[#This Row],[languages]])-1,LEN(gutenberg_processed[[#This Row],[languages]]))))</f>
        <v>da</v>
      </c>
      <c r="D57269" s="12">
        <f>_xlfn.PERCENTRANK.INC(gutenberg_processed[download_count],gutenberg_processed[[#This Row],[download_count]])</f>
        <v>0.23200000000000001</v>
      </c>
      <c r="E572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69">
        <v>51</v>
      </c>
    </row>
    <row r="57270" spans="1:6">
      <c r="A57270">
        <v>52901</v>
      </c>
      <c r="B57270" t="s">
        <v>132962</v>
      </c>
      <c r="C57270" s="13" t="str">
        <f>TRIM(LEFT(gutenberg_processed[[#This Row],[languages]],IFERROR(FIND(";",gutenberg_processed[[#This Row],[languages]])-1,LEN(gutenberg_processed[[#This Row],[languages]]))))</f>
        <v>fr</v>
      </c>
      <c r="D57270" s="13">
        <f>_xlfn.PERCENTRANK.INC(gutenberg_processed[download_count],gutenberg_processed[[#This Row],[download_count]])</f>
        <v>0.23200000000000001</v>
      </c>
      <c r="E572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70">
        <v>51</v>
      </c>
    </row>
    <row r="57271" spans="1:6">
      <c r="A57271">
        <v>52902</v>
      </c>
      <c r="B57271" t="s">
        <v>132964</v>
      </c>
      <c r="C57271" s="12" t="str">
        <f>TRIM(LEFT(gutenberg_processed[[#This Row],[languages]],IFERROR(FIND(";",gutenberg_processed[[#This Row],[languages]])-1,LEN(gutenberg_processed[[#This Row],[languages]]))))</f>
        <v>en</v>
      </c>
      <c r="D57271" s="12">
        <f>_xlfn.PERCENTRANK.INC(gutenberg_processed[download_count],gutenberg_processed[[#This Row],[download_count]])</f>
        <v>0.23200000000000001</v>
      </c>
      <c r="E572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71">
        <v>51</v>
      </c>
    </row>
    <row r="57272" spans="1:6">
      <c r="A57272">
        <v>52943</v>
      </c>
      <c r="B57272" t="s">
        <v>132967</v>
      </c>
      <c r="C57272" s="13" t="str">
        <f>TRIM(LEFT(gutenberg_processed[[#This Row],[languages]],IFERROR(FIND(";",gutenberg_processed[[#This Row],[languages]])-1,LEN(gutenberg_processed[[#This Row],[languages]]))))</f>
        <v>en</v>
      </c>
      <c r="D57272" s="13">
        <f>_xlfn.PERCENTRANK.INC(gutenberg_processed[download_count],gutenberg_processed[[#This Row],[download_count]])</f>
        <v>0.23200000000000001</v>
      </c>
      <c r="E572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72">
        <v>51</v>
      </c>
    </row>
    <row r="57273" spans="1:6">
      <c r="A57273">
        <v>52978</v>
      </c>
      <c r="B57273" t="s">
        <v>132969</v>
      </c>
      <c r="C57273" s="12" t="str">
        <f>TRIM(LEFT(gutenberg_processed[[#This Row],[languages]],IFERROR(FIND(";",gutenberg_processed[[#This Row],[languages]])-1,LEN(gutenberg_processed[[#This Row],[languages]]))))</f>
        <v>en</v>
      </c>
      <c r="D57273" s="12">
        <f>_xlfn.PERCENTRANK.INC(gutenberg_processed[download_count],gutenberg_processed[[#This Row],[download_count]])</f>
        <v>0.23200000000000001</v>
      </c>
      <c r="E572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73">
        <v>51</v>
      </c>
    </row>
    <row r="57274" spans="1:6">
      <c r="A57274">
        <v>52991</v>
      </c>
      <c r="B57274" t="s">
        <v>132971</v>
      </c>
      <c r="C57274" s="13" t="str">
        <f>TRIM(LEFT(gutenberg_processed[[#This Row],[languages]],IFERROR(FIND(";",gutenberg_processed[[#This Row],[languages]])-1,LEN(gutenberg_processed[[#This Row],[languages]]))))</f>
        <v>en</v>
      </c>
      <c r="D57274" s="13">
        <f>_xlfn.PERCENTRANK.INC(gutenberg_processed[download_count],gutenberg_processed[[#This Row],[download_count]])</f>
        <v>0.23200000000000001</v>
      </c>
      <c r="E572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74">
        <v>51</v>
      </c>
    </row>
    <row r="57275" spans="1:6">
      <c r="A57275">
        <v>53002</v>
      </c>
      <c r="B57275" t="s">
        <v>132973</v>
      </c>
      <c r="C57275" s="12" t="str">
        <f>TRIM(LEFT(gutenberg_processed[[#This Row],[languages]],IFERROR(FIND(";",gutenberg_processed[[#This Row],[languages]])-1,LEN(gutenberg_processed[[#This Row],[languages]]))))</f>
        <v>en</v>
      </c>
      <c r="D57275" s="12">
        <f>_xlfn.PERCENTRANK.INC(gutenberg_processed[download_count],gutenberg_processed[[#This Row],[download_count]])</f>
        <v>0.23200000000000001</v>
      </c>
      <c r="E572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75">
        <v>51</v>
      </c>
    </row>
    <row r="57276" spans="1:6">
      <c r="A57276">
        <v>53008</v>
      </c>
      <c r="B57276" t="s">
        <v>132975</v>
      </c>
      <c r="C57276" s="13" t="str">
        <f>TRIM(LEFT(gutenberg_processed[[#This Row],[languages]],IFERROR(FIND(";",gutenberg_processed[[#This Row],[languages]])-1,LEN(gutenberg_processed[[#This Row],[languages]]))))</f>
        <v>en</v>
      </c>
      <c r="D57276" s="13">
        <f>_xlfn.PERCENTRANK.INC(gutenberg_processed[download_count],gutenberg_processed[[#This Row],[download_count]])</f>
        <v>0.23200000000000001</v>
      </c>
      <c r="E572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76">
        <v>51</v>
      </c>
    </row>
    <row r="57277" spans="1:6">
      <c r="A57277">
        <v>53043</v>
      </c>
      <c r="B57277" t="s">
        <v>132976</v>
      </c>
      <c r="C57277" s="12" t="str">
        <f>TRIM(LEFT(gutenberg_processed[[#This Row],[languages]],IFERROR(FIND(";",gutenberg_processed[[#This Row],[languages]])-1,LEN(gutenberg_processed[[#This Row],[languages]]))))</f>
        <v>en</v>
      </c>
      <c r="D57277" s="12">
        <f>_xlfn.PERCENTRANK.INC(gutenberg_processed[download_count],gutenberg_processed[[#This Row],[download_count]])</f>
        <v>0.23200000000000001</v>
      </c>
      <c r="E572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77">
        <v>51</v>
      </c>
    </row>
    <row r="57278" spans="1:6">
      <c r="A57278">
        <v>53240</v>
      </c>
      <c r="B57278" t="s">
        <v>132978</v>
      </c>
      <c r="C57278" s="13" t="str">
        <f>TRIM(LEFT(gutenberg_processed[[#This Row],[languages]],IFERROR(FIND(";",gutenberg_processed[[#This Row],[languages]])-1,LEN(gutenberg_processed[[#This Row],[languages]]))))</f>
        <v>en</v>
      </c>
      <c r="D57278" s="13">
        <f>_xlfn.PERCENTRANK.INC(gutenberg_processed[download_count],gutenberg_processed[[#This Row],[download_count]])</f>
        <v>0.23200000000000001</v>
      </c>
      <c r="E572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78">
        <v>51</v>
      </c>
    </row>
    <row r="57279" spans="1:6">
      <c r="A57279">
        <v>53414</v>
      </c>
      <c r="B57279" t="s">
        <v>132981</v>
      </c>
      <c r="C57279" s="12" t="str">
        <f>TRIM(LEFT(gutenberg_processed[[#This Row],[languages]],IFERROR(FIND(";",gutenberg_processed[[#This Row],[languages]])-1,LEN(gutenberg_processed[[#This Row],[languages]]))))</f>
        <v>fr</v>
      </c>
      <c r="D57279" s="12">
        <f>_xlfn.PERCENTRANK.INC(gutenberg_processed[download_count],gutenberg_processed[[#This Row],[download_count]])</f>
        <v>0.23200000000000001</v>
      </c>
      <c r="E572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79">
        <v>51</v>
      </c>
    </row>
    <row r="57280" spans="1:6">
      <c r="A57280">
        <v>53645</v>
      </c>
      <c r="B57280" t="s">
        <v>132983</v>
      </c>
      <c r="C57280" s="13" t="str">
        <f>TRIM(LEFT(gutenberg_processed[[#This Row],[languages]],IFERROR(FIND(";",gutenberg_processed[[#This Row],[languages]])-1,LEN(gutenberg_processed[[#This Row],[languages]]))))</f>
        <v>it</v>
      </c>
      <c r="D57280" s="13">
        <f>_xlfn.PERCENTRANK.INC(gutenberg_processed[download_count],gutenberg_processed[[#This Row],[download_count]])</f>
        <v>0.23200000000000001</v>
      </c>
      <c r="E572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80">
        <v>51</v>
      </c>
    </row>
    <row r="57281" spans="1:6">
      <c r="A57281">
        <v>53655</v>
      </c>
      <c r="B57281" t="s">
        <v>132984</v>
      </c>
      <c r="C57281" s="12" t="str">
        <f>TRIM(LEFT(gutenberg_processed[[#This Row],[languages]],IFERROR(FIND(";",gutenberg_processed[[#This Row],[languages]])-1,LEN(gutenberg_processed[[#This Row],[languages]]))))</f>
        <v>en</v>
      </c>
      <c r="D57281" s="12">
        <f>_xlfn.PERCENTRANK.INC(gutenberg_processed[download_count],gutenberg_processed[[#This Row],[download_count]])</f>
        <v>0.23200000000000001</v>
      </c>
      <c r="E572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81">
        <v>51</v>
      </c>
    </row>
    <row r="57282" spans="1:6">
      <c r="A57282">
        <v>53708</v>
      </c>
      <c r="B57282" t="s">
        <v>132985</v>
      </c>
      <c r="C57282" s="13" t="str">
        <f>TRIM(LEFT(gutenberg_processed[[#This Row],[languages]],IFERROR(FIND(";",gutenberg_processed[[#This Row],[languages]])-1,LEN(gutenberg_processed[[#This Row],[languages]]))))</f>
        <v>en</v>
      </c>
      <c r="D57282" s="13">
        <f>_xlfn.PERCENTRANK.INC(gutenberg_processed[download_count],gutenberg_processed[[#This Row],[download_count]])</f>
        <v>0.23200000000000001</v>
      </c>
      <c r="E572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82">
        <v>51</v>
      </c>
    </row>
    <row r="57283" spans="1:6">
      <c r="A57283">
        <v>53745</v>
      </c>
      <c r="B57283" t="s">
        <v>132988</v>
      </c>
      <c r="C57283" s="12" t="str">
        <f>TRIM(LEFT(gutenberg_processed[[#This Row],[languages]],IFERROR(FIND(";",gutenberg_processed[[#This Row],[languages]])-1,LEN(gutenberg_processed[[#This Row],[languages]]))))</f>
        <v>en</v>
      </c>
      <c r="D57283" s="12">
        <f>_xlfn.PERCENTRANK.INC(gutenberg_processed[download_count],gutenberg_processed[[#This Row],[download_count]])</f>
        <v>0.23200000000000001</v>
      </c>
      <c r="E572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83">
        <v>51</v>
      </c>
    </row>
    <row r="57284" spans="1:6">
      <c r="A57284">
        <v>53867</v>
      </c>
      <c r="B57284" t="s">
        <v>132989</v>
      </c>
      <c r="C57284" s="13" t="str">
        <f>TRIM(LEFT(gutenberg_processed[[#This Row],[languages]],IFERROR(FIND(";",gutenberg_processed[[#This Row],[languages]])-1,LEN(gutenberg_processed[[#This Row],[languages]]))))</f>
        <v>en</v>
      </c>
      <c r="D57284" s="13">
        <f>_xlfn.PERCENTRANK.INC(gutenberg_processed[download_count],gutenberg_processed[[#This Row],[download_count]])</f>
        <v>0.23200000000000001</v>
      </c>
      <c r="E572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84">
        <v>51</v>
      </c>
    </row>
    <row r="57285" spans="1:6">
      <c r="A57285">
        <v>53872</v>
      </c>
      <c r="B57285" t="s">
        <v>132990</v>
      </c>
      <c r="C57285" s="12" t="str">
        <f>TRIM(LEFT(gutenberg_processed[[#This Row],[languages]],IFERROR(FIND(";",gutenberg_processed[[#This Row],[languages]])-1,LEN(gutenberg_processed[[#This Row],[languages]]))))</f>
        <v>en</v>
      </c>
      <c r="D57285" s="12">
        <f>_xlfn.PERCENTRANK.INC(gutenberg_processed[download_count],gutenberg_processed[[#This Row],[download_count]])</f>
        <v>0.23200000000000001</v>
      </c>
      <c r="E572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85">
        <v>51</v>
      </c>
    </row>
    <row r="57286" spans="1:6">
      <c r="A57286">
        <v>53925</v>
      </c>
      <c r="B57286" t="s">
        <v>132991</v>
      </c>
      <c r="C57286" s="13" t="str">
        <f>TRIM(LEFT(gutenberg_processed[[#This Row],[languages]],IFERROR(FIND(";",gutenberg_processed[[#This Row],[languages]])-1,LEN(gutenberg_processed[[#This Row],[languages]]))))</f>
        <v>en</v>
      </c>
      <c r="D57286" s="13">
        <f>_xlfn.PERCENTRANK.INC(gutenberg_processed[download_count],gutenberg_processed[[#This Row],[download_count]])</f>
        <v>0.23200000000000001</v>
      </c>
      <c r="E572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86">
        <v>51</v>
      </c>
    </row>
    <row r="57287" spans="1:6">
      <c r="A57287">
        <v>53939</v>
      </c>
      <c r="B57287" t="s">
        <v>132994</v>
      </c>
      <c r="C57287" s="12" t="str">
        <f>TRIM(LEFT(gutenberg_processed[[#This Row],[languages]],IFERROR(FIND(";",gutenberg_processed[[#This Row],[languages]])-1,LEN(gutenberg_processed[[#This Row],[languages]]))))</f>
        <v>en</v>
      </c>
      <c r="D57287" s="12">
        <f>_xlfn.PERCENTRANK.INC(gutenberg_processed[download_count],gutenberg_processed[[#This Row],[download_count]])</f>
        <v>0.23200000000000001</v>
      </c>
      <c r="E572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87">
        <v>51</v>
      </c>
    </row>
    <row r="57288" spans="1:6">
      <c r="A57288">
        <v>54024</v>
      </c>
      <c r="B57288" t="s">
        <v>132995</v>
      </c>
      <c r="C57288" s="13" t="str">
        <f>TRIM(LEFT(gutenberg_processed[[#This Row],[languages]],IFERROR(FIND(";",gutenberg_processed[[#This Row],[languages]])-1,LEN(gutenberg_processed[[#This Row],[languages]]))))</f>
        <v>en</v>
      </c>
      <c r="D57288" s="13">
        <f>_xlfn.PERCENTRANK.INC(gutenberg_processed[download_count],gutenberg_processed[[#This Row],[download_count]])</f>
        <v>0.23200000000000001</v>
      </c>
      <c r="E572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88">
        <v>51</v>
      </c>
    </row>
    <row r="57289" spans="1:6">
      <c r="A57289">
        <v>54095</v>
      </c>
      <c r="B57289" t="s">
        <v>132996</v>
      </c>
      <c r="C57289" s="12" t="str">
        <f>TRIM(LEFT(gutenberg_processed[[#This Row],[languages]],IFERROR(FIND(";",gutenberg_processed[[#This Row],[languages]])-1,LEN(gutenberg_processed[[#This Row],[languages]]))))</f>
        <v>en</v>
      </c>
      <c r="D57289" s="12">
        <f>_xlfn.PERCENTRANK.INC(gutenberg_processed[download_count],gutenberg_processed[[#This Row],[download_count]])</f>
        <v>0.23200000000000001</v>
      </c>
      <c r="E572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89">
        <v>51</v>
      </c>
    </row>
    <row r="57290" spans="1:6">
      <c r="A57290">
        <v>54276</v>
      </c>
      <c r="B57290" t="s">
        <v>132997</v>
      </c>
      <c r="C57290" s="13" t="str">
        <f>TRIM(LEFT(gutenberg_processed[[#This Row],[languages]],IFERROR(FIND(";",gutenberg_processed[[#This Row],[languages]])-1,LEN(gutenberg_processed[[#This Row],[languages]]))))</f>
        <v>en</v>
      </c>
      <c r="D57290" s="13">
        <f>_xlfn.PERCENTRANK.INC(gutenberg_processed[download_count],gutenberg_processed[[#This Row],[download_count]])</f>
        <v>0.23200000000000001</v>
      </c>
      <c r="E572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90">
        <v>51</v>
      </c>
    </row>
    <row r="57291" spans="1:6">
      <c r="A57291">
        <v>54356</v>
      </c>
      <c r="B57291" t="s">
        <v>133000</v>
      </c>
      <c r="C57291" s="12" t="str">
        <f>TRIM(LEFT(gutenberg_processed[[#This Row],[languages]],IFERROR(FIND(";",gutenberg_processed[[#This Row],[languages]])-1,LEN(gutenberg_processed[[#This Row],[languages]]))))</f>
        <v>en</v>
      </c>
      <c r="D57291" s="12">
        <f>_xlfn.PERCENTRANK.INC(gutenberg_processed[download_count],gutenberg_processed[[#This Row],[download_count]])</f>
        <v>0.23200000000000001</v>
      </c>
      <c r="E572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91">
        <v>51</v>
      </c>
    </row>
    <row r="57292" spans="1:6">
      <c r="A57292">
        <v>54359</v>
      </c>
      <c r="B57292" t="s">
        <v>133002</v>
      </c>
      <c r="C57292" s="13" t="str">
        <f>TRIM(LEFT(gutenberg_processed[[#This Row],[languages]],IFERROR(FIND(";",gutenberg_processed[[#This Row],[languages]])-1,LEN(gutenberg_processed[[#This Row],[languages]]))))</f>
        <v>en</v>
      </c>
      <c r="D57292" s="13">
        <f>_xlfn.PERCENTRANK.INC(gutenberg_processed[download_count],gutenberg_processed[[#This Row],[download_count]])</f>
        <v>0.23200000000000001</v>
      </c>
      <c r="E572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92">
        <v>51</v>
      </c>
    </row>
    <row r="57293" spans="1:6">
      <c r="A57293">
        <v>54388</v>
      </c>
      <c r="B57293" t="s">
        <v>133004</v>
      </c>
      <c r="C57293" s="12" t="str">
        <f>TRIM(LEFT(gutenberg_processed[[#This Row],[languages]],IFERROR(FIND(";",gutenberg_processed[[#This Row],[languages]])-1,LEN(gutenberg_processed[[#This Row],[languages]]))))</f>
        <v>en</v>
      </c>
      <c r="D57293" s="12">
        <f>_xlfn.PERCENTRANK.INC(gutenberg_processed[download_count],gutenberg_processed[[#This Row],[download_count]])</f>
        <v>0.23200000000000001</v>
      </c>
      <c r="E572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93">
        <v>51</v>
      </c>
    </row>
    <row r="57294" spans="1:6">
      <c r="A57294">
        <v>54398</v>
      </c>
      <c r="B57294" t="s">
        <v>133005</v>
      </c>
      <c r="C57294" s="13" t="str">
        <f>TRIM(LEFT(gutenberg_processed[[#This Row],[languages]],IFERROR(FIND(";",gutenberg_processed[[#This Row],[languages]])-1,LEN(gutenberg_processed[[#This Row],[languages]]))))</f>
        <v>en</v>
      </c>
      <c r="D57294" s="13">
        <f>_xlfn.PERCENTRANK.INC(gutenberg_processed[download_count],gutenberg_processed[[#This Row],[download_count]])</f>
        <v>0.23200000000000001</v>
      </c>
      <c r="E572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94">
        <v>51</v>
      </c>
    </row>
    <row r="57295" spans="1:6">
      <c r="A57295">
        <v>54514</v>
      </c>
      <c r="B57295" t="s">
        <v>133007</v>
      </c>
      <c r="C57295" s="12" t="str">
        <f>TRIM(LEFT(gutenberg_processed[[#This Row],[languages]],IFERROR(FIND(";",gutenberg_processed[[#This Row],[languages]])-1,LEN(gutenberg_processed[[#This Row],[languages]]))))</f>
        <v>en</v>
      </c>
      <c r="D57295" s="12">
        <f>_xlfn.PERCENTRANK.INC(gutenberg_processed[download_count],gutenberg_processed[[#This Row],[download_count]])</f>
        <v>0.23200000000000001</v>
      </c>
      <c r="E572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95">
        <v>51</v>
      </c>
    </row>
    <row r="57296" spans="1:6">
      <c r="A57296">
        <v>54539</v>
      </c>
      <c r="B57296" t="s">
        <v>133008</v>
      </c>
      <c r="C57296" s="13" t="str">
        <f>TRIM(LEFT(gutenberg_processed[[#This Row],[languages]],IFERROR(FIND(";",gutenberg_processed[[#This Row],[languages]])-1,LEN(gutenberg_processed[[#This Row],[languages]]))))</f>
        <v>es</v>
      </c>
      <c r="D57296" s="13">
        <f>_xlfn.PERCENTRANK.INC(gutenberg_processed[download_count],gutenberg_processed[[#This Row],[download_count]])</f>
        <v>0.23200000000000001</v>
      </c>
      <c r="E572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96">
        <v>51</v>
      </c>
    </row>
    <row r="57297" spans="1:6">
      <c r="A57297">
        <v>54639</v>
      </c>
      <c r="B57297" t="s">
        <v>133009</v>
      </c>
      <c r="C57297" s="12" t="str">
        <f>TRIM(LEFT(gutenberg_processed[[#This Row],[languages]],IFERROR(FIND(";",gutenberg_processed[[#This Row],[languages]])-1,LEN(gutenberg_processed[[#This Row],[languages]]))))</f>
        <v>en</v>
      </c>
      <c r="D57297" s="12">
        <f>_xlfn.PERCENTRANK.INC(gutenberg_processed[download_count],gutenberg_processed[[#This Row],[download_count]])</f>
        <v>0.23200000000000001</v>
      </c>
      <c r="E572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97">
        <v>51</v>
      </c>
    </row>
    <row r="57298" spans="1:6">
      <c r="A57298">
        <v>54792</v>
      </c>
      <c r="B57298" t="s">
        <v>133012</v>
      </c>
      <c r="C57298" s="13" t="str">
        <f>TRIM(LEFT(gutenberg_processed[[#This Row],[languages]],IFERROR(FIND(";",gutenberg_processed[[#This Row],[languages]])-1,LEN(gutenberg_processed[[#This Row],[languages]]))))</f>
        <v>en</v>
      </c>
      <c r="D57298" s="13">
        <f>_xlfn.PERCENTRANK.INC(gutenberg_processed[download_count],gutenberg_processed[[#This Row],[download_count]])</f>
        <v>0.23200000000000001</v>
      </c>
      <c r="E572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98">
        <v>51</v>
      </c>
    </row>
    <row r="57299" spans="1:6">
      <c r="A57299">
        <v>54887</v>
      </c>
      <c r="B57299" t="s">
        <v>133013</v>
      </c>
      <c r="C57299" s="12" t="str">
        <f>TRIM(LEFT(gutenberg_processed[[#This Row],[languages]],IFERROR(FIND(";",gutenberg_processed[[#This Row],[languages]])-1,LEN(gutenberg_processed[[#This Row],[languages]]))))</f>
        <v>en</v>
      </c>
      <c r="D57299" s="12">
        <f>_xlfn.PERCENTRANK.INC(gutenberg_processed[download_count],gutenberg_processed[[#This Row],[download_count]])</f>
        <v>0.23200000000000001</v>
      </c>
      <c r="E572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299">
        <v>51</v>
      </c>
    </row>
    <row r="57300" spans="1:6">
      <c r="A57300">
        <v>55013</v>
      </c>
      <c r="B57300" t="s">
        <v>133015</v>
      </c>
      <c r="C57300" s="13" t="str">
        <f>TRIM(LEFT(gutenberg_processed[[#This Row],[languages]],IFERROR(FIND(";",gutenberg_processed[[#This Row],[languages]])-1,LEN(gutenberg_processed[[#This Row],[languages]]))))</f>
        <v>es</v>
      </c>
      <c r="D57300" s="13">
        <f>_xlfn.PERCENTRANK.INC(gutenberg_processed[download_count],gutenberg_processed[[#This Row],[download_count]])</f>
        <v>0.23200000000000001</v>
      </c>
      <c r="E573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00">
        <v>51</v>
      </c>
    </row>
    <row r="57301" spans="1:6">
      <c r="A57301">
        <v>55111</v>
      </c>
      <c r="B57301" t="s">
        <v>133018</v>
      </c>
      <c r="C57301" s="12" t="str">
        <f>TRIM(LEFT(gutenberg_processed[[#This Row],[languages]],IFERROR(FIND(";",gutenberg_processed[[#This Row],[languages]])-1,LEN(gutenberg_processed[[#This Row],[languages]]))))</f>
        <v>es</v>
      </c>
      <c r="D57301" s="12">
        <f>_xlfn.PERCENTRANK.INC(gutenberg_processed[download_count],gutenberg_processed[[#This Row],[download_count]])</f>
        <v>0.23200000000000001</v>
      </c>
      <c r="E573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01">
        <v>51</v>
      </c>
    </row>
    <row r="57302" spans="1:6">
      <c r="A57302">
        <v>55257</v>
      </c>
      <c r="B57302" t="s">
        <v>133019</v>
      </c>
      <c r="C57302" s="13" t="str">
        <f>TRIM(LEFT(gutenberg_processed[[#This Row],[languages]],IFERROR(FIND(";",gutenberg_processed[[#This Row],[languages]])-1,LEN(gutenberg_processed[[#This Row],[languages]]))))</f>
        <v>en</v>
      </c>
      <c r="D57302" s="13">
        <f>_xlfn.PERCENTRANK.INC(gutenberg_processed[download_count],gutenberg_processed[[#This Row],[download_count]])</f>
        <v>0.23200000000000001</v>
      </c>
      <c r="E573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02">
        <v>51</v>
      </c>
    </row>
    <row r="57303" spans="1:6">
      <c r="A57303">
        <v>55310</v>
      </c>
      <c r="B57303" t="s">
        <v>133020</v>
      </c>
      <c r="C57303" s="12" t="str">
        <f>TRIM(LEFT(gutenberg_processed[[#This Row],[languages]],IFERROR(FIND(";",gutenberg_processed[[#This Row],[languages]])-1,LEN(gutenberg_processed[[#This Row],[languages]]))))</f>
        <v>hu</v>
      </c>
      <c r="D57303" s="12">
        <f>_xlfn.PERCENTRANK.INC(gutenberg_processed[download_count],gutenberg_processed[[#This Row],[download_count]])</f>
        <v>0.23200000000000001</v>
      </c>
      <c r="E573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03">
        <v>51</v>
      </c>
    </row>
    <row r="57304" spans="1:6">
      <c r="A57304">
        <v>55386</v>
      </c>
      <c r="B57304" t="s">
        <v>133021</v>
      </c>
      <c r="C57304" s="13" t="str">
        <f>TRIM(LEFT(gutenberg_processed[[#This Row],[languages]],IFERROR(FIND(";",gutenberg_processed[[#This Row],[languages]])-1,LEN(gutenberg_processed[[#This Row],[languages]]))))</f>
        <v>en</v>
      </c>
      <c r="D57304" s="13">
        <f>_xlfn.PERCENTRANK.INC(gutenberg_processed[download_count],gutenberg_processed[[#This Row],[download_count]])</f>
        <v>0.23200000000000001</v>
      </c>
      <c r="E573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04">
        <v>51</v>
      </c>
    </row>
    <row r="57305" spans="1:6">
      <c r="A57305">
        <v>55506</v>
      </c>
      <c r="B57305" t="s">
        <v>133023</v>
      </c>
      <c r="C57305" s="12" t="str">
        <f>TRIM(LEFT(gutenberg_processed[[#This Row],[languages]],IFERROR(FIND(";",gutenberg_processed[[#This Row],[languages]])-1,LEN(gutenberg_processed[[#This Row],[languages]]))))</f>
        <v>en</v>
      </c>
      <c r="D57305" s="12">
        <f>_xlfn.PERCENTRANK.INC(gutenberg_processed[download_count],gutenberg_processed[[#This Row],[download_count]])</f>
        <v>0.23200000000000001</v>
      </c>
      <c r="E573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05">
        <v>51</v>
      </c>
    </row>
    <row r="57306" spans="1:6">
      <c r="A57306">
        <v>55544</v>
      </c>
      <c r="B57306" t="s">
        <v>133026</v>
      </c>
      <c r="C57306" s="13" t="str">
        <f>TRIM(LEFT(gutenberg_processed[[#This Row],[languages]],IFERROR(FIND(";",gutenberg_processed[[#This Row],[languages]])-1,LEN(gutenberg_processed[[#This Row],[languages]]))))</f>
        <v>en</v>
      </c>
      <c r="D57306" s="13">
        <f>_xlfn.PERCENTRANK.INC(gutenberg_processed[download_count],gutenberg_processed[[#This Row],[download_count]])</f>
        <v>0.23200000000000001</v>
      </c>
      <c r="E573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06">
        <v>51</v>
      </c>
    </row>
    <row r="57307" spans="1:6">
      <c r="A57307">
        <v>55549</v>
      </c>
      <c r="B57307" t="s">
        <v>133027</v>
      </c>
      <c r="C57307" s="12" t="str">
        <f>TRIM(LEFT(gutenberg_processed[[#This Row],[languages]],IFERROR(FIND(";",gutenberg_processed[[#This Row],[languages]])-1,LEN(gutenberg_processed[[#This Row],[languages]]))))</f>
        <v>en</v>
      </c>
      <c r="D57307" s="12">
        <f>_xlfn.PERCENTRANK.INC(gutenberg_processed[download_count],gutenberg_processed[[#This Row],[download_count]])</f>
        <v>0.23200000000000001</v>
      </c>
      <c r="E573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07">
        <v>51</v>
      </c>
    </row>
    <row r="57308" spans="1:6">
      <c r="A57308">
        <v>55563</v>
      </c>
      <c r="B57308" t="s">
        <v>133029</v>
      </c>
      <c r="C57308" s="13" t="str">
        <f>TRIM(LEFT(gutenberg_processed[[#This Row],[languages]],IFERROR(FIND(";",gutenberg_processed[[#This Row],[languages]])-1,LEN(gutenberg_processed[[#This Row],[languages]]))))</f>
        <v>en</v>
      </c>
      <c r="D57308" s="13">
        <f>_xlfn.PERCENTRANK.INC(gutenberg_processed[download_count],gutenberg_processed[[#This Row],[download_count]])</f>
        <v>0.23200000000000001</v>
      </c>
      <c r="E573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08">
        <v>51</v>
      </c>
    </row>
    <row r="57309" spans="1:6">
      <c r="A57309">
        <v>55606</v>
      </c>
      <c r="B57309" t="s">
        <v>33776</v>
      </c>
      <c r="C57309" s="12" t="str">
        <f>TRIM(LEFT(gutenberg_processed[[#This Row],[languages]],IFERROR(FIND(";",gutenberg_processed[[#This Row],[languages]])-1,LEN(gutenberg_processed[[#This Row],[languages]]))))</f>
        <v>en</v>
      </c>
      <c r="D57309" s="12">
        <f>_xlfn.PERCENTRANK.INC(gutenberg_processed[download_count],gutenberg_processed[[#This Row],[download_count]])</f>
        <v>0.23200000000000001</v>
      </c>
      <c r="E573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09">
        <v>51</v>
      </c>
    </row>
    <row r="57310" spans="1:6">
      <c r="A57310">
        <v>55701</v>
      </c>
      <c r="B57310" t="s">
        <v>133030</v>
      </c>
      <c r="C57310" s="13" t="str">
        <f>TRIM(LEFT(gutenberg_processed[[#This Row],[languages]],IFERROR(FIND(";",gutenberg_processed[[#This Row],[languages]])-1,LEN(gutenberg_processed[[#This Row],[languages]]))))</f>
        <v>en</v>
      </c>
      <c r="D57310" s="13">
        <f>_xlfn.PERCENTRANK.INC(gutenberg_processed[download_count],gutenberg_processed[[#This Row],[download_count]])</f>
        <v>0.23200000000000001</v>
      </c>
      <c r="E573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10">
        <v>51</v>
      </c>
    </row>
    <row r="57311" spans="1:6">
      <c r="A57311">
        <v>55814</v>
      </c>
      <c r="B57311" t="s">
        <v>133033</v>
      </c>
      <c r="C57311" s="12" t="str">
        <f>TRIM(LEFT(gutenberg_processed[[#This Row],[languages]],IFERROR(FIND(";",gutenberg_processed[[#This Row],[languages]])-1,LEN(gutenberg_processed[[#This Row],[languages]]))))</f>
        <v>pt</v>
      </c>
      <c r="D57311" s="12">
        <f>_xlfn.PERCENTRANK.INC(gutenberg_processed[download_count],gutenberg_processed[[#This Row],[download_count]])</f>
        <v>0.23200000000000001</v>
      </c>
      <c r="E573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11">
        <v>51</v>
      </c>
    </row>
    <row r="57312" spans="1:6">
      <c r="A57312">
        <v>55936</v>
      </c>
      <c r="B57312" t="s">
        <v>133036</v>
      </c>
      <c r="C57312" s="13" t="str">
        <f>TRIM(LEFT(gutenberg_processed[[#This Row],[languages]],IFERROR(FIND(";",gutenberg_processed[[#This Row],[languages]])-1,LEN(gutenberg_processed[[#This Row],[languages]]))))</f>
        <v>en</v>
      </c>
      <c r="D57312" s="13">
        <f>_xlfn.PERCENTRANK.INC(gutenberg_processed[download_count],gutenberg_processed[[#This Row],[download_count]])</f>
        <v>0.23200000000000001</v>
      </c>
      <c r="E573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12">
        <v>51</v>
      </c>
    </row>
    <row r="57313" spans="1:6">
      <c r="A57313">
        <v>55991</v>
      </c>
      <c r="B57313" t="s">
        <v>133038</v>
      </c>
      <c r="C57313" s="12" t="str">
        <f>TRIM(LEFT(gutenberg_processed[[#This Row],[languages]],IFERROR(FIND(";",gutenberg_processed[[#This Row],[languages]])-1,LEN(gutenberg_processed[[#This Row],[languages]]))))</f>
        <v>en</v>
      </c>
      <c r="D57313" s="12">
        <f>_xlfn.PERCENTRANK.INC(gutenberg_processed[download_count],gutenberg_processed[[#This Row],[download_count]])</f>
        <v>0.23200000000000001</v>
      </c>
      <c r="E573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13">
        <v>51</v>
      </c>
    </row>
    <row r="57314" spans="1:6">
      <c r="A57314">
        <v>56056</v>
      </c>
      <c r="B57314" t="s">
        <v>133039</v>
      </c>
      <c r="C57314" s="13" t="str">
        <f>TRIM(LEFT(gutenberg_processed[[#This Row],[languages]],IFERROR(FIND(";",gutenberg_processed[[#This Row],[languages]])-1,LEN(gutenberg_processed[[#This Row],[languages]]))))</f>
        <v>en</v>
      </c>
      <c r="D57314" s="13">
        <f>_xlfn.PERCENTRANK.INC(gutenberg_processed[download_count],gutenberg_processed[[#This Row],[download_count]])</f>
        <v>0.23200000000000001</v>
      </c>
      <c r="E573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14">
        <v>51</v>
      </c>
    </row>
    <row r="57315" spans="1:6">
      <c r="A57315">
        <v>56081</v>
      </c>
      <c r="B57315" t="s">
        <v>133041</v>
      </c>
      <c r="C57315" s="12" t="str">
        <f>TRIM(LEFT(gutenberg_processed[[#This Row],[languages]],IFERROR(FIND(";",gutenberg_processed[[#This Row],[languages]])-1,LEN(gutenberg_processed[[#This Row],[languages]]))))</f>
        <v>en</v>
      </c>
      <c r="D57315" s="12">
        <f>_xlfn.PERCENTRANK.INC(gutenberg_processed[download_count],gutenberg_processed[[#This Row],[download_count]])</f>
        <v>0.23200000000000001</v>
      </c>
      <c r="E573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15">
        <v>51</v>
      </c>
    </row>
    <row r="57316" spans="1:6">
      <c r="A57316">
        <v>56139</v>
      </c>
      <c r="B57316" t="s">
        <v>133043</v>
      </c>
      <c r="C57316" s="13" t="str">
        <f>TRIM(LEFT(gutenberg_processed[[#This Row],[languages]],IFERROR(FIND(";",gutenberg_processed[[#This Row],[languages]])-1,LEN(gutenberg_processed[[#This Row],[languages]]))))</f>
        <v>en</v>
      </c>
      <c r="D57316" s="13">
        <f>_xlfn.PERCENTRANK.INC(gutenberg_processed[download_count],gutenberg_processed[[#This Row],[download_count]])</f>
        <v>0.23200000000000001</v>
      </c>
      <c r="E573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16">
        <v>51</v>
      </c>
    </row>
    <row r="57317" spans="1:6">
      <c r="A57317">
        <v>56185</v>
      </c>
      <c r="B57317" t="s">
        <v>133045</v>
      </c>
      <c r="C57317" s="12" t="str">
        <f>TRIM(LEFT(gutenberg_processed[[#This Row],[languages]],IFERROR(FIND(";",gutenberg_processed[[#This Row],[languages]])-1,LEN(gutenberg_processed[[#This Row],[languages]]))))</f>
        <v>en</v>
      </c>
      <c r="D57317" s="12">
        <f>_xlfn.PERCENTRANK.INC(gutenberg_processed[download_count],gutenberg_processed[[#This Row],[download_count]])</f>
        <v>0.23200000000000001</v>
      </c>
      <c r="E573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17">
        <v>51</v>
      </c>
    </row>
    <row r="57318" spans="1:6">
      <c r="A57318">
        <v>56321</v>
      </c>
      <c r="B57318" t="s">
        <v>133046</v>
      </c>
      <c r="C57318" s="13" t="str">
        <f>TRIM(LEFT(gutenberg_processed[[#This Row],[languages]],IFERROR(FIND(";",gutenberg_processed[[#This Row],[languages]])-1,LEN(gutenberg_processed[[#This Row],[languages]]))))</f>
        <v>en</v>
      </c>
      <c r="D57318" s="13">
        <f>_xlfn.PERCENTRANK.INC(gutenberg_processed[download_count],gutenberg_processed[[#This Row],[download_count]])</f>
        <v>0.23200000000000001</v>
      </c>
      <c r="E573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18">
        <v>51</v>
      </c>
    </row>
    <row r="57319" spans="1:6">
      <c r="A57319">
        <v>56455</v>
      </c>
      <c r="B57319" t="s">
        <v>133048</v>
      </c>
      <c r="C57319" s="12" t="str">
        <f>TRIM(LEFT(gutenberg_processed[[#This Row],[languages]],IFERROR(FIND(";",gutenberg_processed[[#This Row],[languages]])-1,LEN(gutenberg_processed[[#This Row],[languages]]))))</f>
        <v>fr</v>
      </c>
      <c r="D57319" s="12">
        <f>_xlfn.PERCENTRANK.INC(gutenberg_processed[download_count],gutenberg_processed[[#This Row],[download_count]])</f>
        <v>0.23200000000000001</v>
      </c>
      <c r="E573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19">
        <v>51</v>
      </c>
    </row>
    <row r="57320" spans="1:6">
      <c r="A57320">
        <v>56674</v>
      </c>
      <c r="B57320" t="s">
        <v>133051</v>
      </c>
      <c r="C57320" s="13" t="str">
        <f>TRIM(LEFT(gutenberg_processed[[#This Row],[languages]],IFERROR(FIND(";",gutenberg_processed[[#This Row],[languages]])-1,LEN(gutenberg_processed[[#This Row],[languages]]))))</f>
        <v>en</v>
      </c>
      <c r="D57320" s="13">
        <f>_xlfn.PERCENTRANK.INC(gutenberg_processed[download_count],gutenberg_processed[[#This Row],[download_count]])</f>
        <v>0.23200000000000001</v>
      </c>
      <c r="E573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20">
        <v>51</v>
      </c>
    </row>
    <row r="57321" spans="1:6">
      <c r="A57321">
        <v>56677</v>
      </c>
      <c r="B57321" t="s">
        <v>133054</v>
      </c>
      <c r="C57321" s="12" t="str">
        <f>TRIM(LEFT(gutenberg_processed[[#This Row],[languages]],IFERROR(FIND(";",gutenberg_processed[[#This Row],[languages]])-1,LEN(gutenberg_processed[[#This Row],[languages]]))))</f>
        <v>en</v>
      </c>
      <c r="D57321" s="12">
        <f>_xlfn.PERCENTRANK.INC(gutenberg_processed[download_count],gutenberg_processed[[#This Row],[download_count]])</f>
        <v>0.23200000000000001</v>
      </c>
      <c r="E573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21">
        <v>51</v>
      </c>
    </row>
    <row r="57322" spans="1:6">
      <c r="A57322">
        <v>56685</v>
      </c>
      <c r="B57322" t="s">
        <v>133055</v>
      </c>
      <c r="C57322" s="13" t="str">
        <f>TRIM(LEFT(gutenberg_processed[[#This Row],[languages]],IFERROR(FIND(";",gutenberg_processed[[#This Row],[languages]])-1,LEN(gutenberg_processed[[#This Row],[languages]]))))</f>
        <v>en</v>
      </c>
      <c r="D57322" s="13">
        <f>_xlfn.PERCENTRANK.INC(gutenberg_processed[download_count],gutenberg_processed[[#This Row],[download_count]])</f>
        <v>0.23200000000000001</v>
      </c>
      <c r="E573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22">
        <v>51</v>
      </c>
    </row>
    <row r="57323" spans="1:6">
      <c r="A57323">
        <v>57006</v>
      </c>
      <c r="B57323" t="s">
        <v>133058</v>
      </c>
      <c r="C57323" s="12" t="str">
        <f>TRIM(LEFT(gutenberg_processed[[#This Row],[languages]],IFERROR(FIND(";",gutenberg_processed[[#This Row],[languages]])-1,LEN(gutenberg_processed[[#This Row],[languages]]))))</f>
        <v>en</v>
      </c>
      <c r="D57323" s="12">
        <f>_xlfn.PERCENTRANK.INC(gutenberg_processed[download_count],gutenberg_processed[[#This Row],[download_count]])</f>
        <v>0.23200000000000001</v>
      </c>
      <c r="E573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23">
        <v>51</v>
      </c>
    </row>
    <row r="57324" spans="1:6">
      <c r="A57324">
        <v>57012</v>
      </c>
      <c r="B57324" t="s">
        <v>67124</v>
      </c>
      <c r="C57324" s="13" t="str">
        <f>TRIM(LEFT(gutenberg_processed[[#This Row],[languages]],IFERROR(FIND(";",gutenberg_processed[[#This Row],[languages]])-1,LEN(gutenberg_processed[[#This Row],[languages]]))))</f>
        <v>en</v>
      </c>
      <c r="D57324" s="13">
        <f>_xlfn.PERCENTRANK.INC(gutenberg_processed[download_count],gutenberg_processed[[#This Row],[download_count]])</f>
        <v>0.23200000000000001</v>
      </c>
      <c r="E573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24">
        <v>51</v>
      </c>
    </row>
    <row r="57325" spans="1:6">
      <c r="A57325">
        <v>57027</v>
      </c>
      <c r="B57325" t="s">
        <v>133060</v>
      </c>
      <c r="C57325" s="12" t="str">
        <f>TRIM(LEFT(gutenberg_processed[[#This Row],[languages]],IFERROR(FIND(";",gutenberg_processed[[#This Row],[languages]])-1,LEN(gutenberg_processed[[#This Row],[languages]]))))</f>
        <v>en</v>
      </c>
      <c r="D57325" s="12">
        <f>_xlfn.PERCENTRANK.INC(gutenberg_processed[download_count],gutenberg_processed[[#This Row],[download_count]])</f>
        <v>0.23200000000000001</v>
      </c>
      <c r="E573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25">
        <v>51</v>
      </c>
    </row>
    <row r="57326" spans="1:6">
      <c r="A57326">
        <v>57104</v>
      </c>
      <c r="B57326" t="s">
        <v>133061</v>
      </c>
      <c r="C57326" s="13" t="str">
        <f>TRIM(LEFT(gutenberg_processed[[#This Row],[languages]],IFERROR(FIND(";",gutenberg_processed[[#This Row],[languages]])-1,LEN(gutenberg_processed[[#This Row],[languages]]))))</f>
        <v>en</v>
      </c>
      <c r="D57326" s="13">
        <f>_xlfn.PERCENTRANK.INC(gutenberg_processed[download_count],gutenberg_processed[[#This Row],[download_count]])</f>
        <v>0.23200000000000001</v>
      </c>
      <c r="E573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26">
        <v>51</v>
      </c>
    </row>
    <row r="57327" spans="1:6">
      <c r="A57327">
        <v>57114</v>
      </c>
      <c r="B57327" t="s">
        <v>133063</v>
      </c>
      <c r="C57327" s="12" t="str">
        <f>TRIM(LEFT(gutenberg_processed[[#This Row],[languages]],IFERROR(FIND(";",gutenberg_processed[[#This Row],[languages]])-1,LEN(gutenberg_processed[[#This Row],[languages]]))))</f>
        <v>de</v>
      </c>
      <c r="D57327" s="12">
        <f>_xlfn.PERCENTRANK.INC(gutenberg_processed[download_count],gutenberg_processed[[#This Row],[download_count]])</f>
        <v>0.23200000000000001</v>
      </c>
      <c r="E573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27">
        <v>51</v>
      </c>
    </row>
    <row r="57328" spans="1:6">
      <c r="A57328">
        <v>57162</v>
      </c>
      <c r="B57328" t="s">
        <v>133065</v>
      </c>
      <c r="C57328" s="13" t="str">
        <f>TRIM(LEFT(gutenberg_processed[[#This Row],[languages]],IFERROR(FIND(";",gutenberg_processed[[#This Row],[languages]])-1,LEN(gutenberg_processed[[#This Row],[languages]]))))</f>
        <v>en</v>
      </c>
      <c r="D57328" s="13">
        <f>_xlfn.PERCENTRANK.INC(gutenberg_processed[download_count],gutenberg_processed[[#This Row],[download_count]])</f>
        <v>0.23200000000000001</v>
      </c>
      <c r="E573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28">
        <v>51</v>
      </c>
    </row>
    <row r="57329" spans="1:6">
      <c r="A57329">
        <v>57190</v>
      </c>
      <c r="B57329" t="s">
        <v>133067</v>
      </c>
      <c r="C57329" s="12" t="str">
        <f>TRIM(LEFT(gutenberg_processed[[#This Row],[languages]],IFERROR(FIND(";",gutenberg_processed[[#This Row],[languages]])-1,LEN(gutenberg_processed[[#This Row],[languages]]))))</f>
        <v>en</v>
      </c>
      <c r="D57329" s="12">
        <f>_xlfn.PERCENTRANK.INC(gutenberg_processed[download_count],gutenberg_processed[[#This Row],[download_count]])</f>
        <v>0.23200000000000001</v>
      </c>
      <c r="E573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29">
        <v>51</v>
      </c>
    </row>
    <row r="57330" spans="1:6">
      <c r="A57330">
        <v>57356</v>
      </c>
      <c r="B57330" t="s">
        <v>133069</v>
      </c>
      <c r="C57330" s="13" t="str">
        <f>TRIM(LEFT(gutenberg_processed[[#This Row],[languages]],IFERROR(FIND(";",gutenberg_processed[[#This Row],[languages]])-1,LEN(gutenberg_processed[[#This Row],[languages]]))))</f>
        <v>en</v>
      </c>
      <c r="D57330" s="13">
        <f>_xlfn.PERCENTRANK.INC(gutenberg_processed[download_count],gutenberg_processed[[#This Row],[download_count]])</f>
        <v>0.23200000000000001</v>
      </c>
      <c r="E573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30">
        <v>51</v>
      </c>
    </row>
    <row r="57331" spans="1:6">
      <c r="A57331">
        <v>57488</v>
      </c>
      <c r="B57331" t="s">
        <v>133072</v>
      </c>
      <c r="C57331" s="12" t="str">
        <f>TRIM(LEFT(gutenberg_processed[[#This Row],[languages]],IFERROR(FIND(";",gutenberg_processed[[#This Row],[languages]])-1,LEN(gutenberg_processed[[#This Row],[languages]]))))</f>
        <v>en</v>
      </c>
      <c r="D57331" s="12">
        <f>_xlfn.PERCENTRANK.INC(gutenberg_processed[download_count],gutenberg_processed[[#This Row],[download_count]])</f>
        <v>0.23200000000000001</v>
      </c>
      <c r="E573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31">
        <v>51</v>
      </c>
    </row>
    <row r="57332" spans="1:6">
      <c r="A57332">
        <v>57499</v>
      </c>
      <c r="B57332" t="s">
        <v>133073</v>
      </c>
      <c r="C57332" s="13" t="str">
        <f>TRIM(LEFT(gutenberg_processed[[#This Row],[languages]],IFERROR(FIND(";",gutenberg_processed[[#This Row],[languages]])-1,LEN(gutenberg_processed[[#This Row],[languages]]))))</f>
        <v>it</v>
      </c>
      <c r="D57332" s="13">
        <f>_xlfn.PERCENTRANK.INC(gutenberg_processed[download_count],gutenberg_processed[[#This Row],[download_count]])</f>
        <v>0.23200000000000001</v>
      </c>
      <c r="E573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32">
        <v>51</v>
      </c>
    </row>
    <row r="57333" spans="1:6">
      <c r="A57333">
        <v>57516</v>
      </c>
      <c r="B57333" t="s">
        <v>133076</v>
      </c>
      <c r="C57333" s="12" t="str">
        <f>TRIM(LEFT(gutenberg_processed[[#This Row],[languages]],IFERROR(FIND(";",gutenberg_processed[[#This Row],[languages]])-1,LEN(gutenberg_processed[[#This Row],[languages]]))))</f>
        <v>en</v>
      </c>
      <c r="D57333" s="12">
        <f>_xlfn.PERCENTRANK.INC(gutenberg_processed[download_count],gutenberg_processed[[#This Row],[download_count]])</f>
        <v>0.23200000000000001</v>
      </c>
      <c r="E573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33">
        <v>51</v>
      </c>
    </row>
    <row r="57334" spans="1:6">
      <c r="A57334">
        <v>57552</v>
      </c>
      <c r="B57334" t="s">
        <v>133078</v>
      </c>
      <c r="C57334" s="13" t="str">
        <f>TRIM(LEFT(gutenberg_processed[[#This Row],[languages]],IFERROR(FIND(";",gutenberg_processed[[#This Row],[languages]])-1,LEN(gutenberg_processed[[#This Row],[languages]]))))</f>
        <v>en</v>
      </c>
      <c r="D57334" s="13">
        <f>_xlfn.PERCENTRANK.INC(gutenberg_processed[download_count],gutenberg_processed[[#This Row],[download_count]])</f>
        <v>0.23200000000000001</v>
      </c>
      <c r="E573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34">
        <v>51</v>
      </c>
    </row>
    <row r="57335" spans="1:6">
      <c r="A57335">
        <v>57561</v>
      </c>
      <c r="B57335" t="s">
        <v>133079</v>
      </c>
      <c r="C57335" s="12" t="str">
        <f>TRIM(LEFT(gutenberg_processed[[#This Row],[languages]],IFERROR(FIND(";",gutenberg_processed[[#This Row],[languages]])-1,LEN(gutenberg_processed[[#This Row],[languages]]))))</f>
        <v>en</v>
      </c>
      <c r="D57335" s="12">
        <f>_xlfn.PERCENTRANK.INC(gutenberg_processed[download_count],gutenberg_processed[[#This Row],[download_count]])</f>
        <v>0.23200000000000001</v>
      </c>
      <c r="E573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35">
        <v>51</v>
      </c>
    </row>
    <row r="57336" spans="1:6">
      <c r="A57336">
        <v>57728</v>
      </c>
      <c r="B57336" t="s">
        <v>133082</v>
      </c>
      <c r="C57336" s="13" t="str">
        <f>TRIM(LEFT(gutenberg_processed[[#This Row],[languages]],IFERROR(FIND(";",gutenberg_processed[[#This Row],[languages]])-1,LEN(gutenberg_processed[[#This Row],[languages]]))))</f>
        <v>en</v>
      </c>
      <c r="D57336" s="13">
        <f>_xlfn.PERCENTRANK.INC(gutenberg_processed[download_count],gutenberg_processed[[#This Row],[download_count]])</f>
        <v>0.23200000000000001</v>
      </c>
      <c r="E573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36">
        <v>51</v>
      </c>
    </row>
    <row r="57337" spans="1:6">
      <c r="A57337">
        <v>57866</v>
      </c>
      <c r="B57337" t="s">
        <v>133083</v>
      </c>
      <c r="C57337" s="12" t="str">
        <f>TRIM(LEFT(gutenberg_processed[[#This Row],[languages]],IFERROR(FIND(";",gutenberg_processed[[#This Row],[languages]])-1,LEN(gutenberg_processed[[#This Row],[languages]]))))</f>
        <v>hu</v>
      </c>
      <c r="D57337" s="12">
        <f>_xlfn.PERCENTRANK.INC(gutenberg_processed[download_count],gutenberg_processed[[#This Row],[download_count]])</f>
        <v>0.23200000000000001</v>
      </c>
      <c r="E573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37">
        <v>51</v>
      </c>
    </row>
    <row r="57338" spans="1:6">
      <c r="A57338">
        <v>57888</v>
      </c>
      <c r="B57338" t="s">
        <v>133084</v>
      </c>
      <c r="C57338" s="13" t="str">
        <f>TRIM(LEFT(gutenberg_processed[[#This Row],[languages]],IFERROR(FIND(";",gutenberg_processed[[#This Row],[languages]])-1,LEN(gutenberg_processed[[#This Row],[languages]]))))</f>
        <v>en</v>
      </c>
      <c r="D57338" s="13">
        <f>_xlfn.PERCENTRANK.INC(gutenberg_processed[download_count],gutenberg_processed[[#This Row],[download_count]])</f>
        <v>0.23200000000000001</v>
      </c>
      <c r="E573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38">
        <v>51</v>
      </c>
    </row>
    <row r="57339" spans="1:6">
      <c r="A57339">
        <v>57991</v>
      </c>
      <c r="B57339" t="s">
        <v>133085</v>
      </c>
      <c r="C57339" s="12" t="str">
        <f>TRIM(LEFT(gutenberg_processed[[#This Row],[languages]],IFERROR(FIND(";",gutenberg_processed[[#This Row],[languages]])-1,LEN(gutenberg_processed[[#This Row],[languages]]))))</f>
        <v>sv</v>
      </c>
      <c r="D57339" s="12">
        <f>_xlfn.PERCENTRANK.INC(gutenberg_processed[download_count],gutenberg_processed[[#This Row],[download_count]])</f>
        <v>0.23200000000000001</v>
      </c>
      <c r="E573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39">
        <v>51</v>
      </c>
    </row>
    <row r="57340" spans="1:6">
      <c r="A57340">
        <v>58013</v>
      </c>
      <c r="B57340" t="s">
        <v>133087</v>
      </c>
      <c r="C57340" s="13" t="str">
        <f>TRIM(LEFT(gutenberg_processed[[#This Row],[languages]],IFERROR(FIND(";",gutenberg_processed[[#This Row],[languages]])-1,LEN(gutenberg_processed[[#This Row],[languages]]))))</f>
        <v>en</v>
      </c>
      <c r="D57340" s="13">
        <f>_xlfn.PERCENTRANK.INC(gutenberg_processed[download_count],gutenberg_processed[[#This Row],[download_count]])</f>
        <v>0.23200000000000001</v>
      </c>
      <c r="E573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40">
        <v>51</v>
      </c>
    </row>
    <row r="57341" spans="1:6">
      <c r="A57341">
        <v>58069</v>
      </c>
      <c r="B57341" t="s">
        <v>133089</v>
      </c>
      <c r="C57341" s="12" t="str">
        <f>TRIM(LEFT(gutenberg_processed[[#This Row],[languages]],IFERROR(FIND(";",gutenberg_processed[[#This Row],[languages]])-1,LEN(gutenberg_processed[[#This Row],[languages]]))))</f>
        <v>en</v>
      </c>
      <c r="D57341" s="12">
        <f>_xlfn.PERCENTRANK.INC(gutenberg_processed[download_count],gutenberg_processed[[#This Row],[download_count]])</f>
        <v>0.23200000000000001</v>
      </c>
      <c r="E573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41">
        <v>51</v>
      </c>
    </row>
    <row r="57342" spans="1:6">
      <c r="A57342">
        <v>58108</v>
      </c>
      <c r="B57342" t="s">
        <v>133090</v>
      </c>
      <c r="C57342" s="13" t="str">
        <f>TRIM(LEFT(gutenberg_processed[[#This Row],[languages]],IFERROR(FIND(";",gutenberg_processed[[#This Row],[languages]])-1,LEN(gutenberg_processed[[#This Row],[languages]]))))</f>
        <v>en</v>
      </c>
      <c r="D57342" s="13">
        <f>_xlfn.PERCENTRANK.INC(gutenberg_processed[download_count],gutenberg_processed[[#This Row],[download_count]])</f>
        <v>0.23200000000000001</v>
      </c>
      <c r="E573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42">
        <v>51</v>
      </c>
    </row>
    <row r="57343" spans="1:6">
      <c r="A57343">
        <v>58115</v>
      </c>
      <c r="B57343" t="s">
        <v>103131</v>
      </c>
      <c r="C57343" s="12" t="str">
        <f>TRIM(LEFT(gutenberg_processed[[#This Row],[languages]],IFERROR(FIND(";",gutenberg_processed[[#This Row],[languages]])-1,LEN(gutenberg_processed[[#This Row],[languages]]))))</f>
        <v>en</v>
      </c>
      <c r="D57343" s="12">
        <f>_xlfn.PERCENTRANK.INC(gutenberg_processed[download_count],gutenberg_processed[[#This Row],[download_count]])</f>
        <v>0.23200000000000001</v>
      </c>
      <c r="E573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43">
        <v>51</v>
      </c>
    </row>
    <row r="57344" spans="1:6">
      <c r="A57344">
        <v>58123</v>
      </c>
      <c r="B57344" t="s">
        <v>133094</v>
      </c>
      <c r="C57344" s="13" t="str">
        <f>TRIM(LEFT(gutenberg_processed[[#This Row],[languages]],IFERROR(FIND(";",gutenberg_processed[[#This Row],[languages]])-1,LEN(gutenberg_processed[[#This Row],[languages]]))))</f>
        <v>en</v>
      </c>
      <c r="D57344" s="13">
        <f>_xlfn.PERCENTRANK.INC(gutenberg_processed[download_count],gutenberg_processed[[#This Row],[download_count]])</f>
        <v>0.23200000000000001</v>
      </c>
      <c r="E573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44">
        <v>51</v>
      </c>
    </row>
    <row r="57345" spans="1:6">
      <c r="A57345">
        <v>58180</v>
      </c>
      <c r="B57345" t="s">
        <v>133097</v>
      </c>
      <c r="C57345" s="12" t="str">
        <f>TRIM(LEFT(gutenberg_processed[[#This Row],[languages]],IFERROR(FIND(";",gutenberg_processed[[#This Row],[languages]])-1,LEN(gutenberg_processed[[#This Row],[languages]]))))</f>
        <v>en</v>
      </c>
      <c r="D57345" s="12">
        <f>_xlfn.PERCENTRANK.INC(gutenberg_processed[download_count],gutenberg_processed[[#This Row],[download_count]])</f>
        <v>0.23200000000000001</v>
      </c>
      <c r="E573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45">
        <v>51</v>
      </c>
    </row>
    <row r="57346" spans="1:6">
      <c r="A57346">
        <v>58281</v>
      </c>
      <c r="B57346" t="s">
        <v>133098</v>
      </c>
      <c r="C57346" s="13" t="str">
        <f>TRIM(LEFT(gutenberg_processed[[#This Row],[languages]],IFERROR(FIND(";",gutenberg_processed[[#This Row],[languages]])-1,LEN(gutenberg_processed[[#This Row],[languages]]))))</f>
        <v>fi</v>
      </c>
      <c r="D57346" s="13">
        <f>_xlfn.PERCENTRANK.INC(gutenberg_processed[download_count],gutenberg_processed[[#This Row],[download_count]])</f>
        <v>0.23200000000000001</v>
      </c>
      <c r="E573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46">
        <v>51</v>
      </c>
    </row>
    <row r="57347" spans="1:6">
      <c r="A57347">
        <v>58346</v>
      </c>
      <c r="B57347" t="s">
        <v>133100</v>
      </c>
      <c r="C57347" s="12" t="str">
        <f>TRIM(LEFT(gutenberg_processed[[#This Row],[languages]],IFERROR(FIND(";",gutenberg_processed[[#This Row],[languages]])-1,LEN(gutenberg_processed[[#This Row],[languages]]))))</f>
        <v>en</v>
      </c>
      <c r="D57347" s="12">
        <f>_xlfn.PERCENTRANK.INC(gutenberg_processed[download_count],gutenberg_processed[[#This Row],[download_count]])</f>
        <v>0.23200000000000001</v>
      </c>
      <c r="E573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47">
        <v>51</v>
      </c>
    </row>
    <row r="57348" spans="1:6">
      <c r="A57348">
        <v>58489</v>
      </c>
      <c r="B57348" t="s">
        <v>133101</v>
      </c>
      <c r="C57348" s="13" t="str">
        <f>TRIM(LEFT(gutenberg_processed[[#This Row],[languages]],IFERROR(FIND(";",gutenberg_processed[[#This Row],[languages]])-1,LEN(gutenberg_processed[[#This Row],[languages]]))))</f>
        <v>en</v>
      </c>
      <c r="D57348" s="13">
        <f>_xlfn.PERCENTRANK.INC(gutenberg_processed[download_count],gutenberg_processed[[#This Row],[download_count]])</f>
        <v>0.23200000000000001</v>
      </c>
      <c r="E573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48">
        <v>51</v>
      </c>
    </row>
    <row r="57349" spans="1:6">
      <c r="A57349">
        <v>58507</v>
      </c>
      <c r="B57349" t="s">
        <v>133102</v>
      </c>
      <c r="C57349" s="12" t="str">
        <f>TRIM(LEFT(gutenberg_processed[[#This Row],[languages]],IFERROR(FIND(";",gutenberg_processed[[#This Row],[languages]])-1,LEN(gutenberg_processed[[#This Row],[languages]]))))</f>
        <v>en</v>
      </c>
      <c r="D57349" s="12">
        <f>_xlfn.PERCENTRANK.INC(gutenberg_processed[download_count],gutenberg_processed[[#This Row],[download_count]])</f>
        <v>0.23200000000000001</v>
      </c>
      <c r="E573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49">
        <v>51</v>
      </c>
    </row>
    <row r="57350" spans="1:6">
      <c r="A57350">
        <v>58608</v>
      </c>
      <c r="B57350" t="s">
        <v>133105</v>
      </c>
      <c r="C57350" s="13" t="str">
        <f>TRIM(LEFT(gutenberg_processed[[#This Row],[languages]],IFERROR(FIND(";",gutenberg_processed[[#This Row],[languages]])-1,LEN(gutenberg_processed[[#This Row],[languages]]))))</f>
        <v>de</v>
      </c>
      <c r="D57350" s="13">
        <f>_xlfn.PERCENTRANK.INC(gutenberg_processed[download_count],gutenberg_processed[[#This Row],[download_count]])</f>
        <v>0.23200000000000001</v>
      </c>
      <c r="E573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50">
        <v>51</v>
      </c>
    </row>
    <row r="57351" spans="1:6">
      <c r="A57351">
        <v>58678</v>
      </c>
      <c r="B57351" t="s">
        <v>133107</v>
      </c>
      <c r="C57351" s="12" t="str">
        <f>TRIM(LEFT(gutenberg_processed[[#This Row],[languages]],IFERROR(FIND(";",gutenberg_processed[[#This Row],[languages]])-1,LEN(gutenberg_processed[[#This Row],[languages]]))))</f>
        <v>en</v>
      </c>
      <c r="D57351" s="12">
        <f>_xlfn.PERCENTRANK.INC(gutenberg_processed[download_count],gutenberg_processed[[#This Row],[download_count]])</f>
        <v>0.23200000000000001</v>
      </c>
      <c r="E573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51">
        <v>51</v>
      </c>
    </row>
    <row r="57352" spans="1:6">
      <c r="A57352">
        <v>58714</v>
      </c>
      <c r="B57352" t="s">
        <v>133108</v>
      </c>
      <c r="C57352" s="13" t="str">
        <f>TRIM(LEFT(gutenberg_processed[[#This Row],[languages]],IFERROR(FIND(";",gutenberg_processed[[#This Row],[languages]])-1,LEN(gutenberg_processed[[#This Row],[languages]]))))</f>
        <v>en</v>
      </c>
      <c r="D57352" s="13">
        <f>_xlfn.PERCENTRANK.INC(gutenberg_processed[download_count],gutenberg_processed[[#This Row],[download_count]])</f>
        <v>0.23200000000000001</v>
      </c>
      <c r="E573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52">
        <v>51</v>
      </c>
    </row>
    <row r="57353" spans="1:6">
      <c r="A57353">
        <v>58721</v>
      </c>
      <c r="B57353" t="s">
        <v>133109</v>
      </c>
      <c r="C57353" s="12" t="str">
        <f>TRIM(LEFT(gutenberg_processed[[#This Row],[languages]],IFERROR(FIND(";",gutenberg_processed[[#This Row],[languages]])-1,LEN(gutenberg_processed[[#This Row],[languages]]))))</f>
        <v>hu</v>
      </c>
      <c r="D57353" s="12">
        <f>_xlfn.PERCENTRANK.INC(gutenberg_processed[download_count],gutenberg_processed[[#This Row],[download_count]])</f>
        <v>0.23200000000000001</v>
      </c>
      <c r="E573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53">
        <v>51</v>
      </c>
    </row>
    <row r="57354" spans="1:6">
      <c r="A57354">
        <v>58751</v>
      </c>
      <c r="B57354" t="s">
        <v>133110</v>
      </c>
      <c r="C57354" s="13" t="str">
        <f>TRIM(LEFT(gutenberg_processed[[#This Row],[languages]],IFERROR(FIND(";",gutenberg_processed[[#This Row],[languages]])-1,LEN(gutenberg_processed[[#This Row],[languages]]))))</f>
        <v>en</v>
      </c>
      <c r="D57354" s="13">
        <f>_xlfn.PERCENTRANK.INC(gutenberg_processed[download_count],gutenberg_processed[[#This Row],[download_count]])</f>
        <v>0.23200000000000001</v>
      </c>
      <c r="E573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54">
        <v>51</v>
      </c>
    </row>
    <row r="57355" spans="1:6">
      <c r="A57355">
        <v>58800</v>
      </c>
      <c r="B57355" t="s">
        <v>37735</v>
      </c>
      <c r="C57355" s="12" t="str">
        <f>TRIM(LEFT(gutenberg_processed[[#This Row],[languages]],IFERROR(FIND(";",gutenberg_processed[[#This Row],[languages]])-1,LEN(gutenberg_processed[[#This Row],[languages]]))))</f>
        <v>en</v>
      </c>
      <c r="D57355" s="12">
        <f>_xlfn.PERCENTRANK.INC(gutenberg_processed[download_count],gutenberg_processed[[#This Row],[download_count]])</f>
        <v>0.23200000000000001</v>
      </c>
      <c r="E573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55">
        <v>51</v>
      </c>
    </row>
    <row r="57356" spans="1:6">
      <c r="A57356">
        <v>58861</v>
      </c>
      <c r="B57356" t="s">
        <v>133113</v>
      </c>
      <c r="C57356" s="13" t="str">
        <f>TRIM(LEFT(gutenberg_processed[[#This Row],[languages]],IFERROR(FIND(";",gutenberg_processed[[#This Row],[languages]])-1,LEN(gutenberg_processed[[#This Row],[languages]]))))</f>
        <v>en</v>
      </c>
      <c r="D57356" s="13">
        <f>_xlfn.PERCENTRANK.INC(gutenberg_processed[download_count],gutenberg_processed[[#This Row],[download_count]])</f>
        <v>0.23200000000000001</v>
      </c>
      <c r="E573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56">
        <v>51</v>
      </c>
    </row>
    <row r="57357" spans="1:6">
      <c r="A57357">
        <v>58955</v>
      </c>
      <c r="B57357" t="s">
        <v>133114</v>
      </c>
      <c r="C57357" s="12" t="str">
        <f>TRIM(LEFT(gutenberg_processed[[#This Row],[languages]],IFERROR(FIND(";",gutenberg_processed[[#This Row],[languages]])-1,LEN(gutenberg_processed[[#This Row],[languages]]))))</f>
        <v>en</v>
      </c>
      <c r="D57357" s="12">
        <f>_xlfn.PERCENTRANK.INC(gutenberg_processed[download_count],gutenberg_processed[[#This Row],[download_count]])</f>
        <v>0.23200000000000001</v>
      </c>
      <c r="E573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57">
        <v>51</v>
      </c>
    </row>
    <row r="57358" spans="1:6">
      <c r="A57358">
        <v>59003</v>
      </c>
      <c r="B57358" t="s">
        <v>133115</v>
      </c>
      <c r="C57358" s="13" t="str">
        <f>TRIM(LEFT(gutenberg_processed[[#This Row],[languages]],IFERROR(FIND(";",gutenberg_processed[[#This Row],[languages]])-1,LEN(gutenberg_processed[[#This Row],[languages]]))))</f>
        <v>en</v>
      </c>
      <c r="D57358" s="13">
        <f>_xlfn.PERCENTRANK.INC(gutenberg_processed[download_count],gutenberg_processed[[#This Row],[download_count]])</f>
        <v>0.23200000000000001</v>
      </c>
      <c r="E573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58">
        <v>51</v>
      </c>
    </row>
    <row r="57359" spans="1:6">
      <c r="A57359">
        <v>59041</v>
      </c>
      <c r="B57359" t="s">
        <v>133116</v>
      </c>
      <c r="C57359" s="12" t="str">
        <f>TRIM(LEFT(gutenberg_processed[[#This Row],[languages]],IFERROR(FIND(";",gutenberg_processed[[#This Row],[languages]])-1,LEN(gutenberg_processed[[#This Row],[languages]]))))</f>
        <v>en</v>
      </c>
      <c r="D57359" s="12">
        <f>_xlfn.PERCENTRANK.INC(gutenberg_processed[download_count],gutenberg_processed[[#This Row],[download_count]])</f>
        <v>0.23200000000000001</v>
      </c>
      <c r="E573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59">
        <v>51</v>
      </c>
    </row>
    <row r="57360" spans="1:6">
      <c r="A57360">
        <v>59220</v>
      </c>
      <c r="B57360" t="s">
        <v>133117</v>
      </c>
      <c r="C57360" s="13" t="str">
        <f>TRIM(LEFT(gutenberg_processed[[#This Row],[languages]],IFERROR(FIND(";",gutenberg_processed[[#This Row],[languages]])-1,LEN(gutenberg_processed[[#This Row],[languages]]))))</f>
        <v>en</v>
      </c>
      <c r="D57360" s="13">
        <f>_xlfn.PERCENTRANK.INC(gutenberg_processed[download_count],gutenberg_processed[[#This Row],[download_count]])</f>
        <v>0.23200000000000001</v>
      </c>
      <c r="E573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60">
        <v>51</v>
      </c>
    </row>
    <row r="57361" spans="1:6">
      <c r="A57361">
        <v>59284</v>
      </c>
      <c r="B57361" t="s">
        <v>133120</v>
      </c>
      <c r="C57361" s="12" t="str">
        <f>TRIM(LEFT(gutenberg_processed[[#This Row],[languages]],IFERROR(FIND(";",gutenberg_processed[[#This Row],[languages]])-1,LEN(gutenberg_processed[[#This Row],[languages]]))))</f>
        <v>fr</v>
      </c>
      <c r="D57361" s="12">
        <f>_xlfn.PERCENTRANK.INC(gutenberg_processed[download_count],gutenberg_processed[[#This Row],[download_count]])</f>
        <v>0.23200000000000001</v>
      </c>
      <c r="E573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61">
        <v>51</v>
      </c>
    </row>
    <row r="57362" spans="1:6">
      <c r="A57362">
        <v>59519</v>
      </c>
      <c r="B57362" t="s">
        <v>133121</v>
      </c>
      <c r="C57362" s="13" t="str">
        <f>TRIM(LEFT(gutenberg_processed[[#This Row],[languages]],IFERROR(FIND(";",gutenberg_processed[[#This Row],[languages]])-1,LEN(gutenberg_processed[[#This Row],[languages]]))))</f>
        <v>en</v>
      </c>
      <c r="D57362" s="13">
        <f>_xlfn.PERCENTRANK.INC(gutenberg_processed[download_count],gutenberg_processed[[#This Row],[download_count]])</f>
        <v>0.23200000000000001</v>
      </c>
      <c r="E573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62">
        <v>51</v>
      </c>
    </row>
    <row r="57363" spans="1:6">
      <c r="A57363">
        <v>59542</v>
      </c>
      <c r="B57363" t="s">
        <v>133123</v>
      </c>
      <c r="C57363" s="12" t="str">
        <f>TRIM(LEFT(gutenberg_processed[[#This Row],[languages]],IFERROR(FIND(";",gutenberg_processed[[#This Row],[languages]])-1,LEN(gutenberg_processed[[#This Row],[languages]]))))</f>
        <v>en</v>
      </c>
      <c r="D57363" s="12">
        <f>_xlfn.PERCENTRANK.INC(gutenberg_processed[download_count],gutenberg_processed[[#This Row],[download_count]])</f>
        <v>0.23200000000000001</v>
      </c>
      <c r="E573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63">
        <v>51</v>
      </c>
    </row>
    <row r="57364" spans="1:6">
      <c r="A57364">
        <v>59567</v>
      </c>
      <c r="B57364" t="s">
        <v>133124</v>
      </c>
      <c r="C57364" s="13" t="str">
        <f>TRIM(LEFT(gutenberg_processed[[#This Row],[languages]],IFERROR(FIND(";",gutenberg_processed[[#This Row],[languages]])-1,LEN(gutenberg_processed[[#This Row],[languages]]))))</f>
        <v>hu</v>
      </c>
      <c r="D57364" s="13">
        <f>_xlfn.PERCENTRANK.INC(gutenberg_processed[download_count],gutenberg_processed[[#This Row],[download_count]])</f>
        <v>0.23200000000000001</v>
      </c>
      <c r="E573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64">
        <v>51</v>
      </c>
    </row>
    <row r="57365" spans="1:6">
      <c r="A57365">
        <v>59682</v>
      </c>
      <c r="B57365" t="s">
        <v>133125</v>
      </c>
      <c r="C57365" s="12" t="str">
        <f>TRIM(LEFT(gutenberg_processed[[#This Row],[languages]],IFERROR(FIND(";",gutenberg_processed[[#This Row],[languages]])-1,LEN(gutenberg_processed[[#This Row],[languages]]))))</f>
        <v>en</v>
      </c>
      <c r="D57365" s="12">
        <f>_xlfn.PERCENTRANK.INC(gutenberg_processed[download_count],gutenberg_processed[[#This Row],[download_count]])</f>
        <v>0.23200000000000001</v>
      </c>
      <c r="E573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65">
        <v>51</v>
      </c>
    </row>
    <row r="57366" spans="1:6">
      <c r="A57366">
        <v>59696</v>
      </c>
      <c r="B57366" t="s">
        <v>109150</v>
      </c>
      <c r="C57366" s="13" t="str">
        <f>TRIM(LEFT(gutenberg_processed[[#This Row],[languages]],IFERROR(FIND(";",gutenberg_processed[[#This Row],[languages]])-1,LEN(gutenberg_processed[[#This Row],[languages]]))))</f>
        <v>en</v>
      </c>
      <c r="D57366" s="13">
        <f>_xlfn.PERCENTRANK.INC(gutenberg_processed[download_count],gutenberg_processed[[#This Row],[download_count]])</f>
        <v>0.23200000000000001</v>
      </c>
      <c r="E573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66">
        <v>51</v>
      </c>
    </row>
    <row r="57367" spans="1:6">
      <c r="A57367">
        <v>59720</v>
      </c>
      <c r="B57367" t="s">
        <v>133129</v>
      </c>
      <c r="C57367" s="12" t="str">
        <f>TRIM(LEFT(gutenberg_processed[[#This Row],[languages]],IFERROR(FIND(";",gutenberg_processed[[#This Row],[languages]])-1,LEN(gutenberg_processed[[#This Row],[languages]]))))</f>
        <v>en</v>
      </c>
      <c r="D57367" s="12">
        <f>_xlfn.PERCENTRANK.INC(gutenberg_processed[download_count],gutenberg_processed[[#This Row],[download_count]])</f>
        <v>0.23200000000000001</v>
      </c>
      <c r="E573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67">
        <v>51</v>
      </c>
    </row>
    <row r="57368" spans="1:6">
      <c r="A57368">
        <v>59753</v>
      </c>
      <c r="B57368" t="s">
        <v>133130</v>
      </c>
      <c r="C57368" s="13" t="str">
        <f>TRIM(LEFT(gutenberg_processed[[#This Row],[languages]],IFERROR(FIND(";",gutenberg_processed[[#This Row],[languages]])-1,LEN(gutenberg_processed[[#This Row],[languages]]))))</f>
        <v>en</v>
      </c>
      <c r="D57368" s="13">
        <f>_xlfn.PERCENTRANK.INC(gutenberg_processed[download_count],gutenberg_processed[[#This Row],[download_count]])</f>
        <v>0.23200000000000001</v>
      </c>
      <c r="E573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68">
        <v>51</v>
      </c>
    </row>
    <row r="57369" spans="1:6">
      <c r="A57369">
        <v>59816</v>
      </c>
      <c r="B57369" t="s">
        <v>133133</v>
      </c>
      <c r="C57369" s="12" t="str">
        <f>TRIM(LEFT(gutenberg_processed[[#This Row],[languages]],IFERROR(FIND(";",gutenberg_processed[[#This Row],[languages]])-1,LEN(gutenberg_processed[[#This Row],[languages]]))))</f>
        <v>en</v>
      </c>
      <c r="D57369" s="12">
        <f>_xlfn.PERCENTRANK.INC(gutenberg_processed[download_count],gutenberg_processed[[#This Row],[download_count]])</f>
        <v>0.23200000000000001</v>
      </c>
      <c r="E573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69">
        <v>51</v>
      </c>
    </row>
    <row r="57370" spans="1:6">
      <c r="A57370">
        <v>59847</v>
      </c>
      <c r="B57370" t="s">
        <v>133135</v>
      </c>
      <c r="C57370" s="13" t="str">
        <f>TRIM(LEFT(gutenberg_processed[[#This Row],[languages]],IFERROR(FIND(";",gutenberg_processed[[#This Row],[languages]])-1,LEN(gutenberg_processed[[#This Row],[languages]]))))</f>
        <v>en</v>
      </c>
      <c r="D57370" s="13">
        <f>_xlfn.PERCENTRANK.INC(gutenberg_processed[download_count],gutenberg_processed[[#This Row],[download_count]])</f>
        <v>0.23200000000000001</v>
      </c>
      <c r="E573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70">
        <v>51</v>
      </c>
    </row>
    <row r="57371" spans="1:6">
      <c r="A57371">
        <v>59888</v>
      </c>
      <c r="B57371" t="s">
        <v>133137</v>
      </c>
      <c r="C57371" s="12" t="str">
        <f>TRIM(LEFT(gutenberg_processed[[#This Row],[languages]],IFERROR(FIND(";",gutenberg_processed[[#This Row],[languages]])-1,LEN(gutenberg_processed[[#This Row],[languages]]))))</f>
        <v>en</v>
      </c>
      <c r="D57371" s="12">
        <f>_xlfn.PERCENTRANK.INC(gutenberg_processed[download_count],gutenberg_processed[[#This Row],[download_count]])</f>
        <v>0.23200000000000001</v>
      </c>
      <c r="E573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71">
        <v>51</v>
      </c>
    </row>
    <row r="57372" spans="1:6">
      <c r="A57372">
        <v>59908</v>
      </c>
      <c r="B57372" t="s">
        <v>133141</v>
      </c>
      <c r="C57372" s="13" t="str">
        <f>TRIM(LEFT(gutenberg_processed[[#This Row],[languages]],IFERROR(FIND(";",gutenberg_processed[[#This Row],[languages]])-1,LEN(gutenberg_processed[[#This Row],[languages]]))))</f>
        <v>en</v>
      </c>
      <c r="D57372" s="13">
        <f>_xlfn.PERCENTRANK.INC(gutenberg_processed[download_count],gutenberg_processed[[#This Row],[download_count]])</f>
        <v>0.23200000000000001</v>
      </c>
      <c r="E573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72">
        <v>51</v>
      </c>
    </row>
    <row r="57373" spans="1:6">
      <c r="A57373">
        <v>60110</v>
      </c>
      <c r="B57373" t="s">
        <v>133144</v>
      </c>
      <c r="C57373" s="12" t="str">
        <f>TRIM(LEFT(gutenberg_processed[[#This Row],[languages]],IFERROR(FIND(";",gutenberg_processed[[#This Row],[languages]])-1,LEN(gutenberg_processed[[#This Row],[languages]]))))</f>
        <v>en</v>
      </c>
      <c r="D57373" s="12">
        <f>_xlfn.PERCENTRANK.INC(gutenberg_processed[download_count],gutenberg_processed[[#This Row],[download_count]])</f>
        <v>0.23200000000000001</v>
      </c>
      <c r="E573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73">
        <v>51</v>
      </c>
    </row>
    <row r="57374" spans="1:6">
      <c r="A57374">
        <v>60240</v>
      </c>
      <c r="B57374" t="s">
        <v>133145</v>
      </c>
      <c r="C57374" s="13" t="str">
        <f>TRIM(LEFT(gutenberg_processed[[#This Row],[languages]],IFERROR(FIND(";",gutenberg_processed[[#This Row],[languages]])-1,LEN(gutenberg_processed[[#This Row],[languages]]))))</f>
        <v>en</v>
      </c>
      <c r="D57374" s="13">
        <f>_xlfn.PERCENTRANK.INC(gutenberg_processed[download_count],gutenberg_processed[[#This Row],[download_count]])</f>
        <v>0.23200000000000001</v>
      </c>
      <c r="E573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74">
        <v>51</v>
      </c>
    </row>
    <row r="57375" spans="1:6">
      <c r="A57375">
        <v>60273</v>
      </c>
      <c r="B57375" t="s">
        <v>133146</v>
      </c>
      <c r="C57375" s="12" t="str">
        <f>TRIM(LEFT(gutenberg_processed[[#This Row],[languages]],IFERROR(FIND(";",gutenberg_processed[[#This Row],[languages]])-1,LEN(gutenberg_processed[[#This Row],[languages]]))))</f>
        <v>en</v>
      </c>
      <c r="D57375" s="12">
        <f>_xlfn.PERCENTRANK.INC(gutenberg_processed[download_count],gutenberg_processed[[#This Row],[download_count]])</f>
        <v>0.23200000000000001</v>
      </c>
      <c r="E573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75">
        <v>51</v>
      </c>
    </row>
    <row r="57376" spans="1:6">
      <c r="A57376">
        <v>61001</v>
      </c>
      <c r="B57376" t="s">
        <v>133148</v>
      </c>
      <c r="C57376" s="13" t="str">
        <f>TRIM(LEFT(gutenberg_processed[[#This Row],[languages]],IFERROR(FIND(";",gutenberg_processed[[#This Row],[languages]])-1,LEN(gutenberg_processed[[#This Row],[languages]]))))</f>
        <v>fr</v>
      </c>
      <c r="D57376" s="13">
        <f>_xlfn.PERCENTRANK.INC(gutenberg_processed[download_count],gutenberg_processed[[#This Row],[download_count]])</f>
        <v>0.23200000000000001</v>
      </c>
      <c r="E573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76">
        <v>51</v>
      </c>
    </row>
    <row r="57377" spans="1:6">
      <c r="A57377">
        <v>61015</v>
      </c>
      <c r="B57377" t="s">
        <v>133151</v>
      </c>
      <c r="C57377" s="12" t="str">
        <f>TRIM(LEFT(gutenberg_processed[[#This Row],[languages]],IFERROR(FIND(";",gutenberg_processed[[#This Row],[languages]])-1,LEN(gutenberg_processed[[#This Row],[languages]]))))</f>
        <v>en</v>
      </c>
      <c r="D57377" s="12">
        <f>_xlfn.PERCENTRANK.INC(gutenberg_processed[download_count],gutenberg_processed[[#This Row],[download_count]])</f>
        <v>0.23200000000000001</v>
      </c>
      <c r="E573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77">
        <v>51</v>
      </c>
    </row>
    <row r="57378" spans="1:6">
      <c r="A57378">
        <v>61071</v>
      </c>
      <c r="B57378" t="s">
        <v>133152</v>
      </c>
      <c r="C57378" s="13" t="str">
        <f>TRIM(LEFT(gutenberg_processed[[#This Row],[languages]],IFERROR(FIND(";",gutenberg_processed[[#This Row],[languages]])-1,LEN(gutenberg_processed[[#This Row],[languages]]))))</f>
        <v>en</v>
      </c>
      <c r="D57378" s="13">
        <f>_xlfn.PERCENTRANK.INC(gutenberg_processed[download_count],gutenberg_processed[[#This Row],[download_count]])</f>
        <v>0.23200000000000001</v>
      </c>
      <c r="E573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78">
        <v>51</v>
      </c>
    </row>
    <row r="57379" spans="1:6">
      <c r="A57379">
        <v>61086</v>
      </c>
      <c r="B57379" t="s">
        <v>133155</v>
      </c>
      <c r="C57379" s="12" t="str">
        <f>TRIM(LEFT(gutenberg_processed[[#This Row],[languages]],IFERROR(FIND(";",gutenberg_processed[[#This Row],[languages]])-1,LEN(gutenberg_processed[[#This Row],[languages]]))))</f>
        <v>en</v>
      </c>
      <c r="D57379" s="12">
        <f>_xlfn.PERCENTRANK.INC(gutenberg_processed[download_count],gutenberg_processed[[#This Row],[download_count]])</f>
        <v>0.23200000000000001</v>
      </c>
      <c r="E573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79">
        <v>51</v>
      </c>
    </row>
    <row r="57380" spans="1:6">
      <c r="A57380">
        <v>61211</v>
      </c>
      <c r="B57380" t="s">
        <v>133158</v>
      </c>
      <c r="C57380" s="13" t="str">
        <f>TRIM(LEFT(gutenberg_processed[[#This Row],[languages]],IFERROR(FIND(";",gutenberg_processed[[#This Row],[languages]])-1,LEN(gutenberg_processed[[#This Row],[languages]]))))</f>
        <v>fr</v>
      </c>
      <c r="D57380" s="13">
        <f>_xlfn.PERCENTRANK.INC(gutenberg_processed[download_count],gutenberg_processed[[#This Row],[download_count]])</f>
        <v>0.23200000000000001</v>
      </c>
      <c r="E573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80">
        <v>51</v>
      </c>
    </row>
    <row r="57381" spans="1:6">
      <c r="A57381">
        <v>61219</v>
      </c>
      <c r="B57381" t="s">
        <v>133161</v>
      </c>
      <c r="C57381" s="12" t="str">
        <f>TRIM(LEFT(gutenberg_processed[[#This Row],[languages]],IFERROR(FIND(";",gutenberg_processed[[#This Row],[languages]])-1,LEN(gutenberg_processed[[#This Row],[languages]]))))</f>
        <v>en</v>
      </c>
      <c r="D57381" s="12">
        <f>_xlfn.PERCENTRANK.INC(gutenberg_processed[download_count],gutenberg_processed[[#This Row],[download_count]])</f>
        <v>0.23200000000000001</v>
      </c>
      <c r="E573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81">
        <v>51</v>
      </c>
    </row>
    <row r="57382" spans="1:6">
      <c r="A57382">
        <v>61272</v>
      </c>
      <c r="B57382" t="s">
        <v>133164</v>
      </c>
      <c r="C57382" s="13" t="str">
        <f>TRIM(LEFT(gutenberg_processed[[#This Row],[languages]],IFERROR(FIND(";",gutenberg_processed[[#This Row],[languages]])-1,LEN(gutenberg_processed[[#This Row],[languages]]))))</f>
        <v>fi</v>
      </c>
      <c r="D57382" s="13">
        <f>_xlfn.PERCENTRANK.INC(gutenberg_processed[download_count],gutenberg_processed[[#This Row],[download_count]])</f>
        <v>0.23200000000000001</v>
      </c>
      <c r="E573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82">
        <v>51</v>
      </c>
    </row>
    <row r="57383" spans="1:6">
      <c r="A57383">
        <v>61664</v>
      </c>
      <c r="B57383" t="s">
        <v>133166</v>
      </c>
      <c r="C57383" s="12" t="str">
        <f>TRIM(LEFT(gutenberg_processed[[#This Row],[languages]],IFERROR(FIND(";",gutenberg_processed[[#This Row],[languages]])-1,LEN(gutenberg_processed[[#This Row],[languages]]))))</f>
        <v>en</v>
      </c>
      <c r="D57383" s="12">
        <f>_xlfn.PERCENTRANK.INC(gutenberg_processed[download_count],gutenberg_processed[[#This Row],[download_count]])</f>
        <v>0.23200000000000001</v>
      </c>
      <c r="E573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83">
        <v>51</v>
      </c>
    </row>
    <row r="57384" spans="1:6">
      <c r="A57384">
        <v>61709</v>
      </c>
      <c r="B57384" t="s">
        <v>133168</v>
      </c>
      <c r="C57384" s="13" t="str">
        <f>TRIM(LEFT(gutenberg_processed[[#This Row],[languages]],IFERROR(FIND(";",gutenberg_processed[[#This Row],[languages]])-1,LEN(gutenberg_processed[[#This Row],[languages]]))))</f>
        <v>en</v>
      </c>
      <c r="D57384" s="13">
        <f>_xlfn.PERCENTRANK.INC(gutenberg_processed[download_count],gutenberg_processed[[#This Row],[download_count]])</f>
        <v>0.23200000000000001</v>
      </c>
      <c r="E573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84">
        <v>51</v>
      </c>
    </row>
    <row r="57385" spans="1:6">
      <c r="A57385">
        <v>61807</v>
      </c>
      <c r="B57385" t="s">
        <v>133170</v>
      </c>
      <c r="C57385" s="12" t="str">
        <f>TRIM(LEFT(gutenberg_processed[[#This Row],[languages]],IFERROR(FIND(";",gutenberg_processed[[#This Row],[languages]])-1,LEN(gutenberg_processed[[#This Row],[languages]]))))</f>
        <v>en</v>
      </c>
      <c r="D57385" s="12">
        <f>_xlfn.PERCENTRANK.INC(gutenberg_processed[download_count],gutenberg_processed[[#This Row],[download_count]])</f>
        <v>0.23200000000000001</v>
      </c>
      <c r="E573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85">
        <v>51</v>
      </c>
    </row>
    <row r="57386" spans="1:6">
      <c r="A57386">
        <v>61952</v>
      </c>
      <c r="B57386" t="s">
        <v>133173</v>
      </c>
      <c r="C57386" s="13" t="str">
        <f>TRIM(LEFT(gutenberg_processed[[#This Row],[languages]],IFERROR(FIND(";",gutenberg_processed[[#This Row],[languages]])-1,LEN(gutenberg_processed[[#This Row],[languages]]))))</f>
        <v>en</v>
      </c>
      <c r="D57386" s="13">
        <f>_xlfn.PERCENTRANK.INC(gutenberg_processed[download_count],gutenberg_processed[[#This Row],[download_count]])</f>
        <v>0.23200000000000001</v>
      </c>
      <c r="E573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86">
        <v>51</v>
      </c>
    </row>
    <row r="57387" spans="1:6">
      <c r="A57387">
        <v>62035</v>
      </c>
      <c r="B57387" t="s">
        <v>133176</v>
      </c>
      <c r="C57387" s="12" t="str">
        <f>TRIM(LEFT(gutenberg_processed[[#This Row],[languages]],IFERROR(FIND(";",gutenberg_processed[[#This Row],[languages]])-1,LEN(gutenberg_processed[[#This Row],[languages]]))))</f>
        <v>en</v>
      </c>
      <c r="D57387" s="12">
        <f>_xlfn.PERCENTRANK.INC(gutenberg_processed[download_count],gutenberg_processed[[#This Row],[download_count]])</f>
        <v>0.23200000000000001</v>
      </c>
      <c r="E573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87">
        <v>51</v>
      </c>
    </row>
    <row r="57388" spans="1:6">
      <c r="A57388">
        <v>62043</v>
      </c>
      <c r="B57388" t="s">
        <v>133179</v>
      </c>
      <c r="C57388" s="13" t="str">
        <f>TRIM(LEFT(gutenberg_processed[[#This Row],[languages]],IFERROR(FIND(";",gutenberg_processed[[#This Row],[languages]])-1,LEN(gutenberg_processed[[#This Row],[languages]]))))</f>
        <v>en</v>
      </c>
      <c r="D57388" s="13">
        <f>_xlfn.PERCENTRANK.INC(gutenberg_processed[download_count],gutenberg_processed[[#This Row],[download_count]])</f>
        <v>0.23200000000000001</v>
      </c>
      <c r="E573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88">
        <v>51</v>
      </c>
    </row>
    <row r="57389" spans="1:6">
      <c r="A57389">
        <v>62075</v>
      </c>
      <c r="B57389" t="s">
        <v>133181</v>
      </c>
      <c r="C57389" s="12" t="str">
        <f>TRIM(LEFT(gutenberg_processed[[#This Row],[languages]],IFERROR(FIND(";",gutenberg_processed[[#This Row],[languages]])-1,LEN(gutenberg_processed[[#This Row],[languages]]))))</f>
        <v>en</v>
      </c>
      <c r="D57389" s="12">
        <f>_xlfn.PERCENTRANK.INC(gutenberg_processed[download_count],gutenberg_processed[[#This Row],[download_count]])</f>
        <v>0.23200000000000001</v>
      </c>
      <c r="E573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89">
        <v>51</v>
      </c>
    </row>
    <row r="57390" spans="1:6">
      <c r="A57390">
        <v>62204</v>
      </c>
      <c r="B57390" t="s">
        <v>133183</v>
      </c>
      <c r="C57390" s="13" t="str">
        <f>TRIM(LEFT(gutenberg_processed[[#This Row],[languages]],IFERROR(FIND(";",gutenberg_processed[[#This Row],[languages]])-1,LEN(gutenberg_processed[[#This Row],[languages]]))))</f>
        <v>en</v>
      </c>
      <c r="D57390" s="13">
        <f>_xlfn.PERCENTRANK.INC(gutenberg_processed[download_count],gutenberg_processed[[#This Row],[download_count]])</f>
        <v>0.23200000000000001</v>
      </c>
      <c r="E573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90">
        <v>51</v>
      </c>
    </row>
    <row r="57391" spans="1:6">
      <c r="A57391">
        <v>62219</v>
      </c>
      <c r="B57391" t="s">
        <v>133186</v>
      </c>
      <c r="C57391" s="12" t="str">
        <f>TRIM(LEFT(gutenberg_processed[[#This Row],[languages]],IFERROR(FIND(";",gutenberg_processed[[#This Row],[languages]])-1,LEN(gutenberg_processed[[#This Row],[languages]]))))</f>
        <v>hu</v>
      </c>
      <c r="D57391" s="12">
        <f>_xlfn.PERCENTRANK.INC(gutenberg_processed[download_count],gutenberg_processed[[#This Row],[download_count]])</f>
        <v>0.23200000000000001</v>
      </c>
      <c r="E573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91">
        <v>51</v>
      </c>
    </row>
    <row r="57392" spans="1:6">
      <c r="A57392">
        <v>62259</v>
      </c>
      <c r="B57392" t="s">
        <v>133188</v>
      </c>
      <c r="C57392" s="13" t="str">
        <f>TRIM(LEFT(gutenberg_processed[[#This Row],[languages]],IFERROR(FIND(";",gutenberg_processed[[#This Row],[languages]])-1,LEN(gutenberg_processed[[#This Row],[languages]]))))</f>
        <v>en</v>
      </c>
      <c r="D57392" s="13">
        <f>_xlfn.PERCENTRANK.INC(gutenberg_processed[download_count],gutenberg_processed[[#This Row],[download_count]])</f>
        <v>0.23200000000000001</v>
      </c>
      <c r="E573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92">
        <v>51</v>
      </c>
    </row>
    <row r="57393" spans="1:6">
      <c r="A57393">
        <v>62267</v>
      </c>
      <c r="B57393" t="s">
        <v>133190</v>
      </c>
      <c r="C57393" s="12" t="str">
        <f>TRIM(LEFT(gutenberg_processed[[#This Row],[languages]],IFERROR(FIND(";",gutenberg_processed[[#This Row],[languages]])-1,LEN(gutenberg_processed[[#This Row],[languages]]))))</f>
        <v>es</v>
      </c>
      <c r="D57393" s="12">
        <f>_xlfn.PERCENTRANK.INC(gutenberg_processed[download_count],gutenberg_processed[[#This Row],[download_count]])</f>
        <v>0.23200000000000001</v>
      </c>
      <c r="E573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93">
        <v>51</v>
      </c>
    </row>
    <row r="57394" spans="1:6">
      <c r="A57394">
        <v>62273</v>
      </c>
      <c r="B57394" t="s">
        <v>133192</v>
      </c>
      <c r="C57394" s="13" t="str">
        <f>TRIM(LEFT(gutenberg_processed[[#This Row],[languages]],IFERROR(FIND(";",gutenberg_processed[[#This Row],[languages]])-1,LEN(gutenberg_processed[[#This Row],[languages]]))))</f>
        <v>en</v>
      </c>
      <c r="D57394" s="13">
        <f>_xlfn.PERCENTRANK.INC(gutenberg_processed[download_count],gutenberg_processed[[#This Row],[download_count]])</f>
        <v>0.23200000000000001</v>
      </c>
      <c r="E573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94">
        <v>51</v>
      </c>
    </row>
    <row r="57395" spans="1:6">
      <c r="A57395">
        <v>62299</v>
      </c>
      <c r="B57395" t="s">
        <v>133195</v>
      </c>
      <c r="C57395" s="12" t="str">
        <f>TRIM(LEFT(gutenberg_processed[[#This Row],[languages]],IFERROR(FIND(";",gutenberg_processed[[#This Row],[languages]])-1,LEN(gutenberg_processed[[#This Row],[languages]]))))</f>
        <v>en</v>
      </c>
      <c r="D57395" s="12">
        <f>_xlfn.PERCENTRANK.INC(gutenberg_processed[download_count],gutenberg_processed[[#This Row],[download_count]])</f>
        <v>0.23200000000000001</v>
      </c>
      <c r="E573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95">
        <v>51</v>
      </c>
    </row>
    <row r="57396" spans="1:6">
      <c r="A57396">
        <v>62339</v>
      </c>
      <c r="B57396" t="s">
        <v>133197</v>
      </c>
      <c r="C57396" s="13" t="str">
        <f>TRIM(LEFT(gutenberg_processed[[#This Row],[languages]],IFERROR(FIND(";",gutenberg_processed[[#This Row],[languages]])-1,LEN(gutenberg_processed[[#This Row],[languages]]))))</f>
        <v>en</v>
      </c>
      <c r="D57396" s="13">
        <f>_xlfn.PERCENTRANK.INC(gutenberg_processed[download_count],gutenberg_processed[[#This Row],[download_count]])</f>
        <v>0.23200000000000001</v>
      </c>
      <c r="E573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96">
        <v>51</v>
      </c>
    </row>
    <row r="57397" spans="1:6">
      <c r="A57397">
        <v>62393</v>
      </c>
      <c r="B57397" t="s">
        <v>133199</v>
      </c>
      <c r="C57397" s="12" t="str">
        <f>TRIM(LEFT(gutenberg_processed[[#This Row],[languages]],IFERROR(FIND(";",gutenberg_processed[[#This Row],[languages]])-1,LEN(gutenberg_processed[[#This Row],[languages]]))))</f>
        <v>en</v>
      </c>
      <c r="D57397" s="12">
        <f>_xlfn.PERCENTRANK.INC(gutenberg_processed[download_count],gutenberg_processed[[#This Row],[download_count]])</f>
        <v>0.23200000000000001</v>
      </c>
      <c r="E573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97">
        <v>51</v>
      </c>
    </row>
    <row r="57398" spans="1:6">
      <c r="A57398">
        <v>62582</v>
      </c>
      <c r="B57398" t="s">
        <v>133201</v>
      </c>
      <c r="C57398" s="13" t="str">
        <f>TRIM(LEFT(gutenberg_processed[[#This Row],[languages]],IFERROR(FIND(";",gutenberg_processed[[#This Row],[languages]])-1,LEN(gutenberg_processed[[#This Row],[languages]]))))</f>
        <v>en</v>
      </c>
      <c r="D57398" s="13">
        <f>_xlfn.PERCENTRANK.INC(gutenberg_processed[download_count],gutenberg_processed[[#This Row],[download_count]])</f>
        <v>0.23200000000000001</v>
      </c>
      <c r="E573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98">
        <v>51</v>
      </c>
    </row>
    <row r="57399" spans="1:6">
      <c r="A57399">
        <v>62584</v>
      </c>
      <c r="B57399" t="s">
        <v>133203</v>
      </c>
      <c r="C57399" s="12" t="str">
        <f>TRIM(LEFT(gutenberg_processed[[#This Row],[languages]],IFERROR(FIND(";",gutenberg_processed[[#This Row],[languages]])-1,LEN(gutenberg_processed[[#This Row],[languages]]))))</f>
        <v>nl</v>
      </c>
      <c r="D57399" s="12">
        <f>_xlfn.PERCENTRANK.INC(gutenberg_processed[download_count],gutenberg_processed[[#This Row],[download_count]])</f>
        <v>0.23200000000000001</v>
      </c>
      <c r="E573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399">
        <v>51</v>
      </c>
    </row>
    <row r="57400" spans="1:6">
      <c r="A57400">
        <v>62614</v>
      </c>
      <c r="B57400" t="s">
        <v>133204</v>
      </c>
      <c r="C57400" s="13" t="str">
        <f>TRIM(LEFT(gutenberg_processed[[#This Row],[languages]],IFERROR(FIND(";",gutenberg_processed[[#This Row],[languages]])-1,LEN(gutenberg_processed[[#This Row],[languages]]))))</f>
        <v>de</v>
      </c>
      <c r="D57400" s="13">
        <f>_xlfn.PERCENTRANK.INC(gutenberg_processed[download_count],gutenberg_processed[[#This Row],[download_count]])</f>
        <v>0.23200000000000001</v>
      </c>
      <c r="E574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00">
        <v>51</v>
      </c>
    </row>
    <row r="57401" spans="1:6">
      <c r="A57401">
        <v>62648</v>
      </c>
      <c r="B57401" t="s">
        <v>133206</v>
      </c>
      <c r="C57401" s="12" t="str">
        <f>TRIM(LEFT(gutenberg_processed[[#This Row],[languages]],IFERROR(FIND(";",gutenberg_processed[[#This Row],[languages]])-1,LEN(gutenberg_processed[[#This Row],[languages]]))))</f>
        <v>en</v>
      </c>
      <c r="D57401" s="12">
        <f>_xlfn.PERCENTRANK.INC(gutenberg_processed[download_count],gutenberg_processed[[#This Row],[download_count]])</f>
        <v>0.23200000000000001</v>
      </c>
      <c r="E574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01">
        <v>51</v>
      </c>
    </row>
    <row r="57402" spans="1:6">
      <c r="A57402">
        <v>62849</v>
      </c>
      <c r="B57402" t="s">
        <v>133209</v>
      </c>
      <c r="C57402" s="13" t="str">
        <f>TRIM(LEFT(gutenberg_processed[[#This Row],[languages]],IFERROR(FIND(";",gutenberg_processed[[#This Row],[languages]])-1,LEN(gutenberg_processed[[#This Row],[languages]]))))</f>
        <v>en</v>
      </c>
      <c r="D57402" s="13">
        <f>_xlfn.PERCENTRANK.INC(gutenberg_processed[download_count],gutenberg_processed[[#This Row],[download_count]])</f>
        <v>0.23200000000000001</v>
      </c>
      <c r="E574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02">
        <v>51</v>
      </c>
    </row>
    <row r="57403" spans="1:6">
      <c r="A57403">
        <v>62946</v>
      </c>
      <c r="B57403" t="s">
        <v>133210</v>
      </c>
      <c r="C57403" s="12" t="str">
        <f>TRIM(LEFT(gutenberg_processed[[#This Row],[languages]],IFERROR(FIND(";",gutenberg_processed[[#This Row],[languages]])-1,LEN(gutenberg_processed[[#This Row],[languages]]))))</f>
        <v>en</v>
      </c>
      <c r="D57403" s="12">
        <f>_xlfn.PERCENTRANK.INC(gutenberg_processed[download_count],gutenberg_processed[[#This Row],[download_count]])</f>
        <v>0.23200000000000001</v>
      </c>
      <c r="E574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03">
        <v>51</v>
      </c>
    </row>
    <row r="57404" spans="1:6">
      <c r="A57404">
        <v>63137</v>
      </c>
      <c r="B57404" t="s">
        <v>133212</v>
      </c>
      <c r="C57404" s="13" t="str">
        <f>TRIM(LEFT(gutenberg_processed[[#This Row],[languages]],IFERROR(FIND(";",gutenberg_processed[[#This Row],[languages]])-1,LEN(gutenberg_processed[[#This Row],[languages]]))))</f>
        <v>en</v>
      </c>
      <c r="D57404" s="13">
        <f>_xlfn.PERCENTRANK.INC(gutenberg_processed[download_count],gutenberg_processed[[#This Row],[download_count]])</f>
        <v>0.23200000000000001</v>
      </c>
      <c r="E574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04">
        <v>51</v>
      </c>
    </row>
    <row r="57405" spans="1:6">
      <c r="A57405">
        <v>63182</v>
      </c>
      <c r="B57405" t="s">
        <v>133213</v>
      </c>
      <c r="C57405" s="12" t="str">
        <f>TRIM(LEFT(gutenberg_processed[[#This Row],[languages]],IFERROR(FIND(";",gutenberg_processed[[#This Row],[languages]])-1,LEN(gutenberg_processed[[#This Row],[languages]]))))</f>
        <v>nl</v>
      </c>
      <c r="D57405" s="12">
        <f>_xlfn.PERCENTRANK.INC(gutenberg_processed[download_count],gutenberg_processed[[#This Row],[download_count]])</f>
        <v>0.23200000000000001</v>
      </c>
      <c r="E574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05">
        <v>51</v>
      </c>
    </row>
    <row r="57406" spans="1:6">
      <c r="A57406">
        <v>63221</v>
      </c>
      <c r="B57406" t="s">
        <v>133215</v>
      </c>
      <c r="C57406" s="13" t="str">
        <f>TRIM(LEFT(gutenberg_processed[[#This Row],[languages]],IFERROR(FIND(";",gutenberg_processed[[#This Row],[languages]])-1,LEN(gutenberg_processed[[#This Row],[languages]]))))</f>
        <v>en</v>
      </c>
      <c r="D57406" s="13">
        <f>_xlfn.PERCENTRANK.INC(gutenberg_processed[download_count],gutenberg_processed[[#This Row],[download_count]])</f>
        <v>0.23200000000000001</v>
      </c>
      <c r="E574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06">
        <v>51</v>
      </c>
    </row>
    <row r="57407" spans="1:6">
      <c r="A57407">
        <v>63238</v>
      </c>
      <c r="B57407" t="s">
        <v>133217</v>
      </c>
      <c r="C57407" s="12" t="str">
        <f>TRIM(LEFT(gutenberg_processed[[#This Row],[languages]],IFERROR(FIND(";",gutenberg_processed[[#This Row],[languages]])-1,LEN(gutenberg_processed[[#This Row],[languages]]))))</f>
        <v>en</v>
      </c>
      <c r="D57407" s="12">
        <f>_xlfn.PERCENTRANK.INC(gutenberg_processed[download_count],gutenberg_processed[[#This Row],[download_count]])</f>
        <v>0.23200000000000001</v>
      </c>
      <c r="E574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07">
        <v>51</v>
      </c>
    </row>
    <row r="57408" spans="1:6">
      <c r="A57408">
        <v>63280</v>
      </c>
      <c r="B57408" t="s">
        <v>133220</v>
      </c>
      <c r="C57408" s="13" t="str">
        <f>TRIM(LEFT(gutenberg_processed[[#This Row],[languages]],IFERROR(FIND(";",gutenberg_processed[[#This Row],[languages]])-1,LEN(gutenberg_processed[[#This Row],[languages]]))))</f>
        <v>fr</v>
      </c>
      <c r="D57408" s="13">
        <f>_xlfn.PERCENTRANK.INC(gutenberg_processed[download_count],gutenberg_processed[[#This Row],[download_count]])</f>
        <v>0.23200000000000001</v>
      </c>
      <c r="E574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08">
        <v>51</v>
      </c>
    </row>
    <row r="57409" spans="1:6">
      <c r="A57409">
        <v>63298</v>
      </c>
      <c r="B57409" t="s">
        <v>133222</v>
      </c>
      <c r="C57409" s="12" t="str">
        <f>TRIM(LEFT(gutenberg_processed[[#This Row],[languages]],IFERROR(FIND(";",gutenberg_processed[[#This Row],[languages]])-1,LEN(gutenberg_processed[[#This Row],[languages]]))))</f>
        <v>de</v>
      </c>
      <c r="D57409" s="12">
        <f>_xlfn.PERCENTRANK.INC(gutenberg_processed[download_count],gutenberg_processed[[#This Row],[download_count]])</f>
        <v>0.23200000000000001</v>
      </c>
      <c r="E574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09">
        <v>51</v>
      </c>
    </row>
    <row r="57410" spans="1:6">
      <c r="A57410">
        <v>63310</v>
      </c>
      <c r="B57410" t="s">
        <v>133225</v>
      </c>
      <c r="C57410" s="13" t="str">
        <f>TRIM(LEFT(gutenberg_processed[[#This Row],[languages]],IFERROR(FIND(";",gutenberg_processed[[#This Row],[languages]])-1,LEN(gutenberg_processed[[#This Row],[languages]]))))</f>
        <v>fr</v>
      </c>
      <c r="D57410" s="13">
        <f>_xlfn.PERCENTRANK.INC(gutenberg_processed[download_count],gutenberg_processed[[#This Row],[download_count]])</f>
        <v>0.23200000000000001</v>
      </c>
      <c r="E574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10">
        <v>51</v>
      </c>
    </row>
    <row r="57411" spans="1:6">
      <c r="A57411">
        <v>63352</v>
      </c>
      <c r="B57411" t="s">
        <v>133228</v>
      </c>
      <c r="C57411" s="12" t="str">
        <f>TRIM(LEFT(gutenberg_processed[[#This Row],[languages]],IFERROR(FIND(";",gutenberg_processed[[#This Row],[languages]])-1,LEN(gutenberg_processed[[#This Row],[languages]]))))</f>
        <v>en</v>
      </c>
      <c r="D57411" s="12">
        <f>_xlfn.PERCENTRANK.INC(gutenberg_processed[download_count],gutenberg_processed[[#This Row],[download_count]])</f>
        <v>0.23200000000000001</v>
      </c>
      <c r="E574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11">
        <v>51</v>
      </c>
    </row>
    <row r="57412" spans="1:6">
      <c r="A57412">
        <v>63368</v>
      </c>
      <c r="B57412" t="s">
        <v>133230</v>
      </c>
      <c r="C57412" s="13" t="str">
        <f>TRIM(LEFT(gutenberg_processed[[#This Row],[languages]],IFERROR(FIND(";",gutenberg_processed[[#This Row],[languages]])-1,LEN(gutenberg_processed[[#This Row],[languages]]))))</f>
        <v>en</v>
      </c>
      <c r="D57412" s="13">
        <f>_xlfn.PERCENTRANK.INC(gutenberg_processed[download_count],gutenberg_processed[[#This Row],[download_count]])</f>
        <v>0.23200000000000001</v>
      </c>
      <c r="E574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12">
        <v>51</v>
      </c>
    </row>
    <row r="57413" spans="1:6">
      <c r="A57413">
        <v>63470</v>
      </c>
      <c r="B57413" t="s">
        <v>133231</v>
      </c>
      <c r="C57413" s="12" t="str">
        <f>TRIM(LEFT(gutenberg_processed[[#This Row],[languages]],IFERROR(FIND(";",gutenberg_processed[[#This Row],[languages]])-1,LEN(gutenberg_processed[[#This Row],[languages]]))))</f>
        <v>en</v>
      </c>
      <c r="D57413" s="12">
        <f>_xlfn.PERCENTRANK.INC(gutenberg_processed[download_count],gutenberg_processed[[#This Row],[download_count]])</f>
        <v>0.23200000000000001</v>
      </c>
      <c r="E574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13">
        <v>51</v>
      </c>
    </row>
    <row r="57414" spans="1:6">
      <c r="A57414">
        <v>63490</v>
      </c>
      <c r="B57414" t="s">
        <v>133233</v>
      </c>
      <c r="C57414" s="13" t="str">
        <f>TRIM(LEFT(gutenberg_processed[[#This Row],[languages]],IFERROR(FIND(";",gutenberg_processed[[#This Row],[languages]])-1,LEN(gutenberg_processed[[#This Row],[languages]]))))</f>
        <v>en</v>
      </c>
      <c r="D57414" s="13">
        <f>_xlfn.PERCENTRANK.INC(gutenberg_processed[download_count],gutenberg_processed[[#This Row],[download_count]])</f>
        <v>0.23200000000000001</v>
      </c>
      <c r="E574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14">
        <v>51</v>
      </c>
    </row>
    <row r="57415" spans="1:6">
      <c r="A57415">
        <v>63491</v>
      </c>
      <c r="B57415" t="s">
        <v>133235</v>
      </c>
      <c r="C57415" s="12" t="str">
        <f>TRIM(LEFT(gutenberg_processed[[#This Row],[languages]],IFERROR(FIND(";",gutenberg_processed[[#This Row],[languages]])-1,LEN(gutenberg_processed[[#This Row],[languages]]))))</f>
        <v>en</v>
      </c>
      <c r="D57415" s="12">
        <f>_xlfn.PERCENTRANK.INC(gutenberg_processed[download_count],gutenberg_processed[[#This Row],[download_count]])</f>
        <v>0.23200000000000001</v>
      </c>
      <c r="E574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15">
        <v>51</v>
      </c>
    </row>
    <row r="57416" spans="1:6">
      <c r="A57416">
        <v>63668</v>
      </c>
      <c r="B57416" t="s">
        <v>133237</v>
      </c>
      <c r="C57416" s="13" t="str">
        <f>TRIM(LEFT(gutenberg_processed[[#This Row],[languages]],IFERROR(FIND(";",gutenberg_processed[[#This Row],[languages]])-1,LEN(gutenberg_processed[[#This Row],[languages]]))))</f>
        <v>en</v>
      </c>
      <c r="D57416" s="13">
        <f>_xlfn.PERCENTRANK.INC(gutenberg_processed[download_count],gutenberg_processed[[#This Row],[download_count]])</f>
        <v>0.23200000000000001</v>
      </c>
      <c r="E574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16">
        <v>51</v>
      </c>
    </row>
    <row r="57417" spans="1:6">
      <c r="A57417">
        <v>63674</v>
      </c>
      <c r="B57417" t="s">
        <v>133238</v>
      </c>
      <c r="C57417" s="12" t="str">
        <f>TRIM(LEFT(gutenberg_processed[[#This Row],[languages]],IFERROR(FIND(";",gutenberg_processed[[#This Row],[languages]])-1,LEN(gutenberg_processed[[#This Row],[languages]]))))</f>
        <v>nl</v>
      </c>
      <c r="D57417" s="12">
        <f>_xlfn.PERCENTRANK.INC(gutenberg_processed[download_count],gutenberg_processed[[#This Row],[download_count]])</f>
        <v>0.23200000000000001</v>
      </c>
      <c r="E574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17">
        <v>51</v>
      </c>
    </row>
    <row r="57418" spans="1:6">
      <c r="A57418">
        <v>63752</v>
      </c>
      <c r="B57418" t="s">
        <v>133240</v>
      </c>
      <c r="C57418" s="13" t="str">
        <f>TRIM(LEFT(gutenberg_processed[[#This Row],[languages]],IFERROR(FIND(";",gutenberg_processed[[#This Row],[languages]])-1,LEN(gutenberg_processed[[#This Row],[languages]]))))</f>
        <v>de</v>
      </c>
      <c r="D57418" s="13">
        <f>_xlfn.PERCENTRANK.INC(gutenberg_processed[download_count],gutenberg_processed[[#This Row],[download_count]])</f>
        <v>0.23200000000000001</v>
      </c>
      <c r="E574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18">
        <v>51</v>
      </c>
    </row>
    <row r="57419" spans="1:6">
      <c r="A57419">
        <v>63854</v>
      </c>
      <c r="B57419" t="s">
        <v>133242</v>
      </c>
      <c r="C57419" s="12" t="str">
        <f>TRIM(LEFT(gutenberg_processed[[#This Row],[languages]],IFERROR(FIND(";",gutenberg_processed[[#This Row],[languages]])-1,LEN(gutenberg_processed[[#This Row],[languages]]))))</f>
        <v>en</v>
      </c>
      <c r="D57419" s="12">
        <f>_xlfn.PERCENTRANK.INC(gutenberg_processed[download_count],gutenberg_processed[[#This Row],[download_count]])</f>
        <v>0.23200000000000001</v>
      </c>
      <c r="E574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19">
        <v>51</v>
      </c>
    </row>
    <row r="57420" spans="1:6">
      <c r="A57420">
        <v>63926</v>
      </c>
      <c r="B57420" t="s">
        <v>133244</v>
      </c>
      <c r="C57420" s="13" t="str">
        <f>TRIM(LEFT(gutenberg_processed[[#This Row],[languages]],IFERROR(FIND(";",gutenberg_processed[[#This Row],[languages]])-1,LEN(gutenberg_processed[[#This Row],[languages]]))))</f>
        <v>en</v>
      </c>
      <c r="D57420" s="13">
        <f>_xlfn.PERCENTRANK.INC(gutenberg_processed[download_count],gutenberg_processed[[#This Row],[download_count]])</f>
        <v>0.23200000000000001</v>
      </c>
      <c r="E574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20">
        <v>51</v>
      </c>
    </row>
    <row r="57421" spans="1:6">
      <c r="A57421">
        <v>63966</v>
      </c>
      <c r="B57421" t="s">
        <v>133245</v>
      </c>
      <c r="C57421" s="12" t="str">
        <f>TRIM(LEFT(gutenberg_processed[[#This Row],[languages]],IFERROR(FIND(";",gutenberg_processed[[#This Row],[languages]])-1,LEN(gutenberg_processed[[#This Row],[languages]]))))</f>
        <v>en</v>
      </c>
      <c r="D57421" s="12">
        <f>_xlfn.PERCENTRANK.INC(gutenberg_processed[download_count],gutenberg_processed[[#This Row],[download_count]])</f>
        <v>0.23200000000000001</v>
      </c>
      <c r="E574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21">
        <v>51</v>
      </c>
    </row>
    <row r="57422" spans="1:6">
      <c r="A57422">
        <v>64030</v>
      </c>
      <c r="B57422" t="s">
        <v>133247</v>
      </c>
      <c r="C57422" s="13" t="str">
        <f>TRIM(LEFT(gutenberg_processed[[#This Row],[languages]],IFERROR(FIND(";",gutenberg_processed[[#This Row],[languages]])-1,LEN(gutenberg_processed[[#This Row],[languages]]))))</f>
        <v>en</v>
      </c>
      <c r="D57422" s="13">
        <f>_xlfn.PERCENTRANK.INC(gutenberg_processed[download_count],gutenberg_processed[[#This Row],[download_count]])</f>
        <v>0.23200000000000001</v>
      </c>
      <c r="E574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22">
        <v>51</v>
      </c>
    </row>
    <row r="57423" spans="1:6">
      <c r="A57423">
        <v>64063</v>
      </c>
      <c r="B57423" t="s">
        <v>133249</v>
      </c>
      <c r="C57423" s="12" t="str">
        <f>TRIM(LEFT(gutenberg_processed[[#This Row],[languages]],IFERROR(FIND(";",gutenberg_processed[[#This Row],[languages]])-1,LEN(gutenberg_processed[[#This Row],[languages]]))))</f>
        <v>fr</v>
      </c>
      <c r="D57423" s="12">
        <f>_xlfn.PERCENTRANK.INC(gutenberg_processed[download_count],gutenberg_processed[[#This Row],[download_count]])</f>
        <v>0.23200000000000001</v>
      </c>
      <c r="E574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23">
        <v>51</v>
      </c>
    </row>
    <row r="57424" spans="1:6">
      <c r="A57424">
        <v>64108</v>
      </c>
      <c r="B57424" t="s">
        <v>133251</v>
      </c>
      <c r="C57424" s="13" t="str">
        <f>TRIM(LEFT(gutenberg_processed[[#This Row],[languages]],IFERROR(FIND(";",gutenberg_processed[[#This Row],[languages]])-1,LEN(gutenberg_processed[[#This Row],[languages]]))))</f>
        <v>en</v>
      </c>
      <c r="D57424" s="13">
        <f>_xlfn.PERCENTRANK.INC(gutenberg_processed[download_count],gutenberg_processed[[#This Row],[download_count]])</f>
        <v>0.23200000000000001</v>
      </c>
      <c r="E574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24">
        <v>51</v>
      </c>
    </row>
    <row r="57425" spans="1:6">
      <c r="A57425">
        <v>64150</v>
      </c>
      <c r="B57425" t="s">
        <v>133253</v>
      </c>
      <c r="C57425" s="12" t="str">
        <f>TRIM(LEFT(gutenberg_processed[[#This Row],[languages]],IFERROR(FIND(";",gutenberg_processed[[#This Row],[languages]])-1,LEN(gutenberg_processed[[#This Row],[languages]]))))</f>
        <v>en</v>
      </c>
      <c r="D57425" s="12">
        <f>_xlfn.PERCENTRANK.INC(gutenberg_processed[download_count],gutenberg_processed[[#This Row],[download_count]])</f>
        <v>0.23200000000000001</v>
      </c>
      <c r="E574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25">
        <v>51</v>
      </c>
    </row>
    <row r="57426" spans="1:6">
      <c r="A57426">
        <v>64195</v>
      </c>
      <c r="B57426" t="s">
        <v>133256</v>
      </c>
      <c r="C57426" s="13" t="str">
        <f>TRIM(LEFT(gutenberg_processed[[#This Row],[languages]],IFERROR(FIND(";",gutenberg_processed[[#This Row],[languages]])-1,LEN(gutenberg_processed[[#This Row],[languages]]))))</f>
        <v>en</v>
      </c>
      <c r="D57426" s="13">
        <f>_xlfn.PERCENTRANK.INC(gutenberg_processed[download_count],gutenberg_processed[[#This Row],[download_count]])</f>
        <v>0.23200000000000001</v>
      </c>
      <c r="E574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26">
        <v>51</v>
      </c>
    </row>
    <row r="57427" spans="1:6">
      <c r="A57427">
        <v>64215</v>
      </c>
      <c r="B57427" t="s">
        <v>133257</v>
      </c>
      <c r="C57427" s="12" t="str">
        <f>TRIM(LEFT(gutenberg_processed[[#This Row],[languages]],IFERROR(FIND(";",gutenberg_processed[[#This Row],[languages]])-1,LEN(gutenberg_processed[[#This Row],[languages]]))))</f>
        <v>fr</v>
      </c>
      <c r="D57427" s="12">
        <f>_xlfn.PERCENTRANK.INC(gutenberg_processed[download_count],gutenberg_processed[[#This Row],[download_count]])</f>
        <v>0.23200000000000001</v>
      </c>
      <c r="E574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27">
        <v>51</v>
      </c>
    </row>
    <row r="57428" spans="1:6">
      <c r="A57428">
        <v>64242</v>
      </c>
      <c r="B57428" t="s">
        <v>133260</v>
      </c>
      <c r="C57428" s="13" t="str">
        <f>TRIM(LEFT(gutenberg_processed[[#This Row],[languages]],IFERROR(FIND(";",gutenberg_processed[[#This Row],[languages]])-1,LEN(gutenberg_processed[[#This Row],[languages]]))))</f>
        <v>en</v>
      </c>
      <c r="D57428" s="13">
        <f>_xlfn.PERCENTRANK.INC(gutenberg_processed[download_count],gutenberg_processed[[#This Row],[download_count]])</f>
        <v>0.23200000000000001</v>
      </c>
      <c r="E574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28">
        <v>51</v>
      </c>
    </row>
    <row r="57429" spans="1:6">
      <c r="A57429">
        <v>64253</v>
      </c>
      <c r="B57429" t="s">
        <v>133261</v>
      </c>
      <c r="C57429" s="12" t="str">
        <f>TRIM(LEFT(gutenberg_processed[[#This Row],[languages]],IFERROR(FIND(";",gutenberg_processed[[#This Row],[languages]])-1,LEN(gutenberg_processed[[#This Row],[languages]]))))</f>
        <v>fi</v>
      </c>
      <c r="D57429" s="12">
        <f>_xlfn.PERCENTRANK.INC(gutenberg_processed[download_count],gutenberg_processed[[#This Row],[download_count]])</f>
        <v>0.23200000000000001</v>
      </c>
      <c r="E574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29">
        <v>51</v>
      </c>
    </row>
    <row r="57430" spans="1:6">
      <c r="A57430">
        <v>64279</v>
      </c>
      <c r="B57430" t="s">
        <v>133262</v>
      </c>
      <c r="C57430" s="13" t="str">
        <f>TRIM(LEFT(gutenberg_processed[[#This Row],[languages]],IFERROR(FIND(";",gutenberg_processed[[#This Row],[languages]])-1,LEN(gutenberg_processed[[#This Row],[languages]]))))</f>
        <v>en</v>
      </c>
      <c r="D57430" s="13">
        <f>_xlfn.PERCENTRANK.INC(gutenberg_processed[download_count],gutenberg_processed[[#This Row],[download_count]])</f>
        <v>0.23200000000000001</v>
      </c>
      <c r="E574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30">
        <v>51</v>
      </c>
    </row>
    <row r="57431" spans="1:6">
      <c r="A57431">
        <v>64386</v>
      </c>
      <c r="B57431" t="s">
        <v>133264</v>
      </c>
      <c r="C57431" s="12" t="str">
        <f>TRIM(LEFT(gutenberg_processed[[#This Row],[languages]],IFERROR(FIND(";",gutenberg_processed[[#This Row],[languages]])-1,LEN(gutenberg_processed[[#This Row],[languages]]))))</f>
        <v>en</v>
      </c>
      <c r="D57431" s="12">
        <f>_xlfn.PERCENTRANK.INC(gutenberg_processed[download_count],gutenberg_processed[[#This Row],[download_count]])</f>
        <v>0.23200000000000001</v>
      </c>
      <c r="E574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31">
        <v>51</v>
      </c>
    </row>
    <row r="57432" spans="1:6">
      <c r="A57432">
        <v>64400</v>
      </c>
      <c r="B57432" t="s">
        <v>133266</v>
      </c>
      <c r="C57432" s="13" t="str">
        <f>TRIM(LEFT(gutenberg_processed[[#This Row],[languages]],IFERROR(FIND(";",gutenberg_processed[[#This Row],[languages]])-1,LEN(gutenberg_processed[[#This Row],[languages]]))))</f>
        <v>en</v>
      </c>
      <c r="D57432" s="13">
        <f>_xlfn.PERCENTRANK.INC(gutenberg_processed[download_count],gutenberg_processed[[#This Row],[download_count]])</f>
        <v>0.23200000000000001</v>
      </c>
      <c r="E574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32">
        <v>51</v>
      </c>
    </row>
    <row r="57433" spans="1:6">
      <c r="A57433">
        <v>64800</v>
      </c>
      <c r="B57433" t="s">
        <v>133267</v>
      </c>
      <c r="C57433" s="12" t="str">
        <f>TRIM(LEFT(gutenberg_processed[[#This Row],[languages]],IFERROR(FIND(";",gutenberg_processed[[#This Row],[languages]])-1,LEN(gutenberg_processed[[#This Row],[languages]]))))</f>
        <v>en</v>
      </c>
      <c r="D57433" s="12">
        <f>_xlfn.PERCENTRANK.INC(gutenberg_processed[download_count],gutenberg_processed[[#This Row],[download_count]])</f>
        <v>0.23200000000000001</v>
      </c>
      <c r="E574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33">
        <v>51</v>
      </c>
    </row>
    <row r="57434" spans="1:6">
      <c r="A57434">
        <v>64802</v>
      </c>
      <c r="B57434" t="s">
        <v>133268</v>
      </c>
      <c r="C57434" s="13" t="str">
        <f>TRIM(LEFT(gutenberg_processed[[#This Row],[languages]],IFERROR(FIND(";",gutenberg_processed[[#This Row],[languages]])-1,LEN(gutenberg_processed[[#This Row],[languages]]))))</f>
        <v>en</v>
      </c>
      <c r="D57434" s="13">
        <f>_xlfn.PERCENTRANK.INC(gutenberg_processed[download_count],gutenberg_processed[[#This Row],[download_count]])</f>
        <v>0.23200000000000001</v>
      </c>
      <c r="E574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34">
        <v>51</v>
      </c>
    </row>
    <row r="57435" spans="1:6">
      <c r="A57435">
        <v>64838</v>
      </c>
      <c r="B57435" t="s">
        <v>133270</v>
      </c>
      <c r="C57435" s="12" t="str">
        <f>TRIM(LEFT(gutenberg_processed[[#This Row],[languages]],IFERROR(FIND(";",gutenberg_processed[[#This Row],[languages]])-1,LEN(gutenberg_processed[[#This Row],[languages]]))))</f>
        <v>fi</v>
      </c>
      <c r="D57435" s="12">
        <f>_xlfn.PERCENTRANK.INC(gutenberg_processed[download_count],gutenberg_processed[[#This Row],[download_count]])</f>
        <v>0.23200000000000001</v>
      </c>
      <c r="E574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35">
        <v>51</v>
      </c>
    </row>
    <row r="57436" spans="1:6">
      <c r="A57436">
        <v>64861</v>
      </c>
      <c r="B57436" t="s">
        <v>133272</v>
      </c>
      <c r="C57436" s="13" t="str">
        <f>TRIM(LEFT(gutenberg_processed[[#This Row],[languages]],IFERROR(FIND(";",gutenberg_processed[[#This Row],[languages]])-1,LEN(gutenberg_processed[[#This Row],[languages]]))))</f>
        <v>en</v>
      </c>
      <c r="D57436" s="13">
        <f>_xlfn.PERCENTRANK.INC(gutenberg_processed[download_count],gutenberg_processed[[#This Row],[download_count]])</f>
        <v>0.23200000000000001</v>
      </c>
      <c r="E574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36">
        <v>51</v>
      </c>
    </row>
    <row r="57437" spans="1:6">
      <c r="A57437">
        <v>64969</v>
      </c>
      <c r="B57437" t="s">
        <v>133274</v>
      </c>
      <c r="C57437" s="12" t="str">
        <f>TRIM(LEFT(gutenberg_processed[[#This Row],[languages]],IFERROR(FIND(";",gutenberg_processed[[#This Row],[languages]])-1,LEN(gutenberg_processed[[#This Row],[languages]]))))</f>
        <v>en</v>
      </c>
      <c r="D57437" s="12">
        <f>_xlfn.PERCENTRANK.INC(gutenberg_processed[download_count],gutenberg_processed[[#This Row],[download_count]])</f>
        <v>0.23200000000000001</v>
      </c>
      <c r="E574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37">
        <v>51</v>
      </c>
    </row>
    <row r="57438" spans="1:6">
      <c r="A57438">
        <v>64994</v>
      </c>
      <c r="B57438" t="s">
        <v>133276</v>
      </c>
      <c r="C57438" s="13" t="str">
        <f>TRIM(LEFT(gutenberg_processed[[#This Row],[languages]],IFERROR(FIND(";",gutenberg_processed[[#This Row],[languages]])-1,LEN(gutenberg_processed[[#This Row],[languages]]))))</f>
        <v>fr</v>
      </c>
      <c r="D57438" s="13">
        <f>_xlfn.PERCENTRANK.INC(gutenberg_processed[download_count],gutenberg_processed[[#This Row],[download_count]])</f>
        <v>0.23200000000000001</v>
      </c>
      <c r="E574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38">
        <v>51</v>
      </c>
    </row>
    <row r="57439" spans="1:6">
      <c r="A57439">
        <v>65031</v>
      </c>
      <c r="B57439" t="s">
        <v>133278</v>
      </c>
      <c r="C57439" s="12" t="str">
        <f>TRIM(LEFT(gutenberg_processed[[#This Row],[languages]],IFERROR(FIND(";",gutenberg_processed[[#This Row],[languages]])-1,LEN(gutenberg_processed[[#This Row],[languages]]))))</f>
        <v>en</v>
      </c>
      <c r="D57439" s="12">
        <f>_xlfn.PERCENTRANK.INC(gutenberg_processed[download_count],gutenberg_processed[[#This Row],[download_count]])</f>
        <v>0.23200000000000001</v>
      </c>
      <c r="E574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39">
        <v>51</v>
      </c>
    </row>
    <row r="57440" spans="1:6">
      <c r="A57440">
        <v>65041</v>
      </c>
      <c r="B57440" t="s">
        <v>133279</v>
      </c>
      <c r="C57440" s="13" t="str">
        <f>TRIM(LEFT(gutenberg_processed[[#This Row],[languages]],IFERROR(FIND(";",gutenberg_processed[[#This Row],[languages]])-1,LEN(gutenberg_processed[[#This Row],[languages]]))))</f>
        <v>fr</v>
      </c>
      <c r="D57440" s="13">
        <f>_xlfn.PERCENTRANK.INC(gutenberg_processed[download_count],gutenberg_processed[[#This Row],[download_count]])</f>
        <v>0.23200000000000001</v>
      </c>
      <c r="E574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40">
        <v>51</v>
      </c>
    </row>
    <row r="57441" spans="1:6">
      <c r="A57441">
        <v>65072</v>
      </c>
      <c r="B57441" t="s">
        <v>133281</v>
      </c>
      <c r="C57441" s="12" t="str">
        <f>TRIM(LEFT(gutenberg_processed[[#This Row],[languages]],IFERROR(FIND(";",gutenberg_processed[[#This Row],[languages]])-1,LEN(gutenberg_processed[[#This Row],[languages]]))))</f>
        <v>fr</v>
      </c>
      <c r="D57441" s="12">
        <f>_xlfn.PERCENTRANK.INC(gutenberg_processed[download_count],gutenberg_processed[[#This Row],[download_count]])</f>
        <v>0.23200000000000001</v>
      </c>
      <c r="E574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41">
        <v>51</v>
      </c>
    </row>
    <row r="57442" spans="1:6">
      <c r="A57442">
        <v>65118</v>
      </c>
      <c r="B57442" t="s">
        <v>133283</v>
      </c>
      <c r="C57442" s="13" t="str">
        <f>TRIM(LEFT(gutenberg_processed[[#This Row],[languages]],IFERROR(FIND(";",gutenberg_processed[[#This Row],[languages]])-1,LEN(gutenberg_processed[[#This Row],[languages]]))))</f>
        <v>fr</v>
      </c>
      <c r="D57442" s="13">
        <f>_xlfn.PERCENTRANK.INC(gutenberg_processed[download_count],gutenberg_processed[[#This Row],[download_count]])</f>
        <v>0.23200000000000001</v>
      </c>
      <c r="E574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42">
        <v>51</v>
      </c>
    </row>
    <row r="57443" spans="1:6">
      <c r="A57443">
        <v>65125</v>
      </c>
      <c r="B57443" t="s">
        <v>133284</v>
      </c>
      <c r="C57443" s="12" t="str">
        <f>TRIM(LEFT(gutenberg_processed[[#This Row],[languages]],IFERROR(FIND(";",gutenberg_processed[[#This Row],[languages]])-1,LEN(gutenberg_processed[[#This Row],[languages]]))))</f>
        <v>en</v>
      </c>
      <c r="D57443" s="12">
        <f>_xlfn.PERCENTRANK.INC(gutenberg_processed[download_count],gutenberg_processed[[#This Row],[download_count]])</f>
        <v>0.23200000000000001</v>
      </c>
      <c r="E574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43">
        <v>51</v>
      </c>
    </row>
    <row r="57444" spans="1:6">
      <c r="A57444">
        <v>65150</v>
      </c>
      <c r="B57444" t="s">
        <v>133285</v>
      </c>
      <c r="C57444" s="13" t="str">
        <f>TRIM(LEFT(gutenberg_processed[[#This Row],[languages]],IFERROR(FIND(";",gutenberg_processed[[#This Row],[languages]])-1,LEN(gutenberg_processed[[#This Row],[languages]]))))</f>
        <v>en</v>
      </c>
      <c r="D57444" s="13">
        <f>_xlfn.PERCENTRANK.INC(gutenberg_processed[download_count],gutenberg_processed[[#This Row],[download_count]])</f>
        <v>0.23200000000000001</v>
      </c>
      <c r="E574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44">
        <v>51</v>
      </c>
    </row>
    <row r="57445" spans="1:6">
      <c r="A57445">
        <v>65167</v>
      </c>
      <c r="B57445" t="s">
        <v>133288</v>
      </c>
      <c r="C57445" s="12" t="str">
        <f>TRIM(LEFT(gutenberg_processed[[#This Row],[languages]],IFERROR(FIND(";",gutenberg_processed[[#This Row],[languages]])-1,LEN(gutenberg_processed[[#This Row],[languages]]))))</f>
        <v>en</v>
      </c>
      <c r="D57445" s="12">
        <f>_xlfn.PERCENTRANK.INC(gutenberg_processed[download_count],gutenberg_processed[[#This Row],[download_count]])</f>
        <v>0.23200000000000001</v>
      </c>
      <c r="E574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45">
        <v>51</v>
      </c>
    </row>
    <row r="57446" spans="1:6">
      <c r="A57446">
        <v>65178</v>
      </c>
      <c r="B57446" t="s">
        <v>133290</v>
      </c>
      <c r="C57446" s="13" t="str">
        <f>TRIM(LEFT(gutenberg_processed[[#This Row],[languages]],IFERROR(FIND(";",gutenberg_processed[[#This Row],[languages]])-1,LEN(gutenberg_processed[[#This Row],[languages]]))))</f>
        <v>en</v>
      </c>
      <c r="D57446" s="13">
        <f>_xlfn.PERCENTRANK.INC(gutenberg_processed[download_count],gutenberg_processed[[#This Row],[download_count]])</f>
        <v>0.23200000000000001</v>
      </c>
      <c r="E574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46">
        <v>51</v>
      </c>
    </row>
    <row r="57447" spans="1:6">
      <c r="A57447">
        <v>65192</v>
      </c>
      <c r="B57447" t="s">
        <v>133293</v>
      </c>
      <c r="C57447" s="12" t="str">
        <f>TRIM(LEFT(gutenberg_processed[[#This Row],[languages]],IFERROR(FIND(";",gutenberg_processed[[#This Row],[languages]])-1,LEN(gutenberg_processed[[#This Row],[languages]]))))</f>
        <v>en</v>
      </c>
      <c r="D57447" s="12">
        <f>_xlfn.PERCENTRANK.INC(gutenberg_processed[download_count],gutenberg_processed[[#This Row],[download_count]])</f>
        <v>0.23200000000000001</v>
      </c>
      <c r="E574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47">
        <v>51</v>
      </c>
    </row>
    <row r="57448" spans="1:6">
      <c r="A57448">
        <v>65265</v>
      </c>
      <c r="B57448" t="s">
        <v>133296</v>
      </c>
      <c r="C57448" s="13" t="str">
        <f>TRIM(LEFT(gutenberg_processed[[#This Row],[languages]],IFERROR(FIND(";",gutenberg_processed[[#This Row],[languages]])-1,LEN(gutenberg_processed[[#This Row],[languages]]))))</f>
        <v>en</v>
      </c>
      <c r="D57448" s="13">
        <f>_xlfn.PERCENTRANK.INC(gutenberg_processed[download_count],gutenberg_processed[[#This Row],[download_count]])</f>
        <v>0.23200000000000001</v>
      </c>
      <c r="E574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48">
        <v>51</v>
      </c>
    </row>
    <row r="57449" spans="1:6">
      <c r="A57449">
        <v>65388</v>
      </c>
      <c r="B57449" t="s">
        <v>133298</v>
      </c>
      <c r="C57449" s="12" t="str">
        <f>TRIM(LEFT(gutenberg_processed[[#This Row],[languages]],IFERROR(FIND(";",gutenberg_processed[[#This Row],[languages]])-1,LEN(gutenberg_processed[[#This Row],[languages]]))))</f>
        <v>en</v>
      </c>
      <c r="D57449" s="12">
        <f>_xlfn.PERCENTRANK.INC(gutenberg_processed[download_count],gutenberg_processed[[#This Row],[download_count]])</f>
        <v>0.23200000000000001</v>
      </c>
      <c r="E574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49">
        <v>51</v>
      </c>
    </row>
    <row r="57450" spans="1:6">
      <c r="A57450">
        <v>65477</v>
      </c>
      <c r="B57450" t="s">
        <v>133300</v>
      </c>
      <c r="C57450" s="13" t="str">
        <f>TRIM(LEFT(gutenberg_processed[[#This Row],[languages]],IFERROR(FIND(";",gutenberg_processed[[#This Row],[languages]])-1,LEN(gutenberg_processed[[#This Row],[languages]]))))</f>
        <v>en</v>
      </c>
      <c r="D57450" s="13">
        <f>_xlfn.PERCENTRANK.INC(gutenberg_processed[download_count],gutenberg_processed[[#This Row],[download_count]])</f>
        <v>0.23200000000000001</v>
      </c>
      <c r="E574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50">
        <v>51</v>
      </c>
    </row>
    <row r="57451" spans="1:6">
      <c r="A57451">
        <v>65521</v>
      </c>
      <c r="B57451" t="s">
        <v>133302</v>
      </c>
      <c r="C57451" s="12" t="str">
        <f>TRIM(LEFT(gutenberg_processed[[#This Row],[languages]],IFERROR(FIND(";",gutenberg_processed[[#This Row],[languages]])-1,LEN(gutenberg_processed[[#This Row],[languages]]))))</f>
        <v>fi</v>
      </c>
      <c r="D57451" s="12">
        <f>_xlfn.PERCENTRANK.INC(gutenberg_processed[download_count],gutenberg_processed[[#This Row],[download_count]])</f>
        <v>0.23200000000000001</v>
      </c>
      <c r="E574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51">
        <v>51</v>
      </c>
    </row>
    <row r="57452" spans="1:6">
      <c r="A57452">
        <v>65584</v>
      </c>
      <c r="B57452" t="s">
        <v>133304</v>
      </c>
      <c r="C57452" s="13" t="str">
        <f>TRIM(LEFT(gutenberg_processed[[#This Row],[languages]],IFERROR(FIND(";",gutenberg_processed[[#This Row],[languages]])-1,LEN(gutenberg_processed[[#This Row],[languages]]))))</f>
        <v>fi</v>
      </c>
      <c r="D57452" s="13">
        <f>_xlfn.PERCENTRANK.INC(gutenberg_processed[download_count],gutenberg_processed[[#This Row],[download_count]])</f>
        <v>0.23200000000000001</v>
      </c>
      <c r="E574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52">
        <v>51</v>
      </c>
    </row>
    <row r="57453" spans="1:6">
      <c r="A57453">
        <v>65614</v>
      </c>
      <c r="B57453" t="s">
        <v>133305</v>
      </c>
      <c r="C57453" s="12" t="str">
        <f>TRIM(LEFT(gutenberg_processed[[#This Row],[languages]],IFERROR(FIND(";",gutenberg_processed[[#This Row],[languages]])-1,LEN(gutenberg_processed[[#This Row],[languages]]))))</f>
        <v>en</v>
      </c>
      <c r="D57453" s="12">
        <f>_xlfn.PERCENTRANK.INC(gutenberg_processed[download_count],gutenberg_processed[[#This Row],[download_count]])</f>
        <v>0.23200000000000001</v>
      </c>
      <c r="E574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53">
        <v>51</v>
      </c>
    </row>
    <row r="57454" spans="1:6">
      <c r="A57454">
        <v>65677</v>
      </c>
      <c r="B57454" t="s">
        <v>133307</v>
      </c>
      <c r="C57454" s="13" t="str">
        <f>TRIM(LEFT(gutenberg_processed[[#This Row],[languages]],IFERROR(FIND(";",gutenberg_processed[[#This Row],[languages]])-1,LEN(gutenberg_processed[[#This Row],[languages]]))))</f>
        <v>en</v>
      </c>
      <c r="D57454" s="13">
        <f>_xlfn.PERCENTRANK.INC(gutenberg_processed[download_count],gutenberg_processed[[#This Row],[download_count]])</f>
        <v>0.23200000000000001</v>
      </c>
      <c r="E574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54">
        <v>51</v>
      </c>
    </row>
    <row r="57455" spans="1:6">
      <c r="A57455">
        <v>65679</v>
      </c>
      <c r="B57455" t="s">
        <v>133310</v>
      </c>
      <c r="C57455" s="12" t="str">
        <f>TRIM(LEFT(gutenberg_processed[[#This Row],[languages]],IFERROR(FIND(";",gutenberg_processed[[#This Row],[languages]])-1,LEN(gutenberg_processed[[#This Row],[languages]]))))</f>
        <v>en</v>
      </c>
      <c r="D57455" s="12">
        <f>_xlfn.PERCENTRANK.INC(gutenberg_processed[download_count],gutenberg_processed[[#This Row],[download_count]])</f>
        <v>0.23200000000000001</v>
      </c>
      <c r="E574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55">
        <v>51</v>
      </c>
    </row>
    <row r="57456" spans="1:6">
      <c r="A57456">
        <v>65752</v>
      </c>
      <c r="B57456" t="s">
        <v>133311</v>
      </c>
      <c r="C57456" s="13" t="str">
        <f>TRIM(LEFT(gutenberg_processed[[#This Row],[languages]],IFERROR(FIND(";",gutenberg_processed[[#This Row],[languages]])-1,LEN(gutenberg_processed[[#This Row],[languages]]))))</f>
        <v>en</v>
      </c>
      <c r="D57456" s="13">
        <f>_xlfn.PERCENTRANK.INC(gutenberg_processed[download_count],gutenberg_processed[[#This Row],[download_count]])</f>
        <v>0.23200000000000001</v>
      </c>
      <c r="E574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56">
        <v>51</v>
      </c>
    </row>
    <row r="57457" spans="1:6">
      <c r="A57457">
        <v>65806</v>
      </c>
      <c r="B57457" t="s">
        <v>133312</v>
      </c>
      <c r="C57457" s="12" t="str">
        <f>TRIM(LEFT(gutenberg_processed[[#This Row],[languages]],IFERROR(FIND(";",gutenberg_processed[[#This Row],[languages]])-1,LEN(gutenberg_processed[[#This Row],[languages]]))))</f>
        <v>en</v>
      </c>
      <c r="D57457" s="12">
        <f>_xlfn.PERCENTRANK.INC(gutenberg_processed[download_count],gutenberg_processed[[#This Row],[download_count]])</f>
        <v>0.23200000000000001</v>
      </c>
      <c r="E574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57">
        <v>51</v>
      </c>
    </row>
    <row r="57458" spans="1:6">
      <c r="A57458">
        <v>65923</v>
      </c>
      <c r="B57458" t="s">
        <v>133314</v>
      </c>
      <c r="C57458" s="13" t="str">
        <f>TRIM(LEFT(gutenberg_processed[[#This Row],[languages]],IFERROR(FIND(";",gutenberg_processed[[#This Row],[languages]])-1,LEN(gutenberg_processed[[#This Row],[languages]]))))</f>
        <v>en</v>
      </c>
      <c r="D57458" s="13">
        <f>_xlfn.PERCENTRANK.INC(gutenberg_processed[download_count],gutenberg_processed[[#This Row],[download_count]])</f>
        <v>0.23200000000000001</v>
      </c>
      <c r="E574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58">
        <v>51</v>
      </c>
    </row>
    <row r="57459" spans="1:6">
      <c r="A57459">
        <v>65979</v>
      </c>
      <c r="B57459" t="s">
        <v>133316</v>
      </c>
      <c r="C57459" s="12" t="str">
        <f>TRIM(LEFT(gutenberg_processed[[#This Row],[languages]],IFERROR(FIND(";",gutenberg_processed[[#This Row],[languages]])-1,LEN(gutenberg_processed[[#This Row],[languages]]))))</f>
        <v>it</v>
      </c>
      <c r="D57459" s="12">
        <f>_xlfn.PERCENTRANK.INC(gutenberg_processed[download_count],gutenberg_processed[[#This Row],[download_count]])</f>
        <v>0.23200000000000001</v>
      </c>
      <c r="E574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59">
        <v>51</v>
      </c>
    </row>
    <row r="57460" spans="1:6">
      <c r="A57460">
        <v>65988</v>
      </c>
      <c r="B57460" t="s">
        <v>133318</v>
      </c>
      <c r="C57460" s="13" t="str">
        <f>TRIM(LEFT(gutenberg_processed[[#This Row],[languages]],IFERROR(FIND(";",gutenberg_processed[[#This Row],[languages]])-1,LEN(gutenberg_processed[[#This Row],[languages]]))))</f>
        <v>en</v>
      </c>
      <c r="D57460" s="13">
        <f>_xlfn.PERCENTRANK.INC(gutenberg_processed[download_count],gutenberg_processed[[#This Row],[download_count]])</f>
        <v>0.23200000000000001</v>
      </c>
      <c r="E574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60">
        <v>51</v>
      </c>
    </row>
    <row r="57461" spans="1:6">
      <c r="A57461">
        <v>66012</v>
      </c>
      <c r="B57461" t="s">
        <v>133321</v>
      </c>
      <c r="C57461" s="12" t="str">
        <f>TRIM(LEFT(gutenberg_processed[[#This Row],[languages]],IFERROR(FIND(";",gutenberg_processed[[#This Row],[languages]])-1,LEN(gutenberg_processed[[#This Row],[languages]]))))</f>
        <v>en</v>
      </c>
      <c r="D57461" s="12">
        <f>_xlfn.PERCENTRANK.INC(gutenberg_processed[download_count],gutenberg_processed[[#This Row],[download_count]])</f>
        <v>0.23200000000000001</v>
      </c>
      <c r="E574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61">
        <v>51</v>
      </c>
    </row>
    <row r="57462" spans="1:6">
      <c r="A57462">
        <v>66096</v>
      </c>
      <c r="B57462" t="s">
        <v>133324</v>
      </c>
      <c r="C57462" s="13" t="str">
        <f>TRIM(LEFT(gutenberg_processed[[#This Row],[languages]],IFERROR(FIND(";",gutenberg_processed[[#This Row],[languages]])-1,LEN(gutenberg_processed[[#This Row],[languages]]))))</f>
        <v>en</v>
      </c>
      <c r="D57462" s="13">
        <f>_xlfn.PERCENTRANK.INC(gutenberg_processed[download_count],gutenberg_processed[[#This Row],[download_count]])</f>
        <v>0.23200000000000001</v>
      </c>
      <c r="E574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62">
        <v>51</v>
      </c>
    </row>
    <row r="57463" spans="1:6">
      <c r="A57463">
        <v>66114</v>
      </c>
      <c r="B57463" t="s">
        <v>133325</v>
      </c>
      <c r="C57463" s="12" t="str">
        <f>TRIM(LEFT(gutenberg_processed[[#This Row],[languages]],IFERROR(FIND(";",gutenberg_processed[[#This Row],[languages]])-1,LEN(gutenberg_processed[[#This Row],[languages]]))))</f>
        <v>en</v>
      </c>
      <c r="D57463" s="12">
        <f>_xlfn.PERCENTRANK.INC(gutenberg_processed[download_count],gutenberg_processed[[#This Row],[download_count]])</f>
        <v>0.23200000000000001</v>
      </c>
      <c r="E574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63">
        <v>51</v>
      </c>
    </row>
    <row r="57464" spans="1:6">
      <c r="A57464">
        <v>66467</v>
      </c>
      <c r="B57464" t="s">
        <v>133327</v>
      </c>
      <c r="C57464" s="13" t="str">
        <f>TRIM(LEFT(gutenberg_processed[[#This Row],[languages]],IFERROR(FIND(";",gutenberg_processed[[#This Row],[languages]])-1,LEN(gutenberg_processed[[#This Row],[languages]]))))</f>
        <v>en</v>
      </c>
      <c r="D57464" s="13">
        <f>_xlfn.PERCENTRANK.INC(gutenberg_processed[download_count],gutenberg_processed[[#This Row],[download_count]])</f>
        <v>0.23200000000000001</v>
      </c>
      <c r="E574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64">
        <v>51</v>
      </c>
    </row>
    <row r="57465" spans="1:6">
      <c r="A57465">
        <v>66498</v>
      </c>
      <c r="B57465" t="s">
        <v>133330</v>
      </c>
      <c r="C57465" s="12" t="str">
        <f>TRIM(LEFT(gutenberg_processed[[#This Row],[languages]],IFERROR(FIND(";",gutenberg_processed[[#This Row],[languages]])-1,LEN(gutenberg_processed[[#This Row],[languages]]))))</f>
        <v>pt</v>
      </c>
      <c r="D57465" s="12">
        <f>_xlfn.PERCENTRANK.INC(gutenberg_processed[download_count],gutenberg_processed[[#This Row],[download_count]])</f>
        <v>0.23200000000000001</v>
      </c>
      <c r="E574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65">
        <v>51</v>
      </c>
    </row>
    <row r="57466" spans="1:6">
      <c r="A57466">
        <v>66549</v>
      </c>
      <c r="B57466" t="s">
        <v>133332</v>
      </c>
      <c r="C57466" s="13" t="str">
        <f>TRIM(LEFT(gutenberg_processed[[#This Row],[languages]],IFERROR(FIND(";",gutenberg_processed[[#This Row],[languages]])-1,LEN(gutenberg_processed[[#This Row],[languages]]))))</f>
        <v>it</v>
      </c>
      <c r="D57466" s="13">
        <f>_xlfn.PERCENTRANK.INC(gutenberg_processed[download_count],gutenberg_processed[[#This Row],[download_count]])</f>
        <v>0.23200000000000001</v>
      </c>
      <c r="E574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66">
        <v>51</v>
      </c>
    </row>
    <row r="57467" spans="1:6">
      <c r="A57467">
        <v>66590</v>
      </c>
      <c r="B57467" t="s">
        <v>133333</v>
      </c>
      <c r="C57467" s="12" t="str">
        <f>TRIM(LEFT(gutenberg_processed[[#This Row],[languages]],IFERROR(FIND(";",gutenberg_processed[[#This Row],[languages]])-1,LEN(gutenberg_processed[[#This Row],[languages]]))))</f>
        <v>en</v>
      </c>
      <c r="D57467" s="12">
        <f>_xlfn.PERCENTRANK.INC(gutenberg_processed[download_count],gutenberg_processed[[#This Row],[download_count]])</f>
        <v>0.23200000000000001</v>
      </c>
      <c r="E574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67">
        <v>51</v>
      </c>
    </row>
    <row r="57468" spans="1:6">
      <c r="A57468">
        <v>66621</v>
      </c>
      <c r="B57468" t="s">
        <v>133335</v>
      </c>
      <c r="C57468" s="13" t="str">
        <f>TRIM(LEFT(gutenberg_processed[[#This Row],[languages]],IFERROR(FIND(";",gutenberg_processed[[#This Row],[languages]])-1,LEN(gutenberg_processed[[#This Row],[languages]]))))</f>
        <v>en</v>
      </c>
      <c r="D57468" s="13">
        <f>_xlfn.PERCENTRANK.INC(gutenberg_processed[download_count],gutenberg_processed[[#This Row],[download_count]])</f>
        <v>0.23200000000000001</v>
      </c>
      <c r="E574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68">
        <v>51</v>
      </c>
    </row>
    <row r="57469" spans="1:6">
      <c r="A57469">
        <v>66635</v>
      </c>
      <c r="B57469" t="s">
        <v>133337</v>
      </c>
      <c r="C57469" s="12" t="str">
        <f>TRIM(LEFT(gutenberg_processed[[#This Row],[languages]],IFERROR(FIND(";",gutenberg_processed[[#This Row],[languages]])-1,LEN(gutenberg_processed[[#This Row],[languages]]))))</f>
        <v>en</v>
      </c>
      <c r="D57469" s="12">
        <f>_xlfn.PERCENTRANK.INC(gutenberg_processed[download_count],gutenberg_processed[[#This Row],[download_count]])</f>
        <v>0.23200000000000001</v>
      </c>
      <c r="E574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69">
        <v>51</v>
      </c>
    </row>
    <row r="57470" spans="1:6">
      <c r="A57470">
        <v>66647</v>
      </c>
      <c r="B57470" t="s">
        <v>133338</v>
      </c>
      <c r="C57470" s="13" t="str">
        <f>TRIM(LEFT(gutenberg_processed[[#This Row],[languages]],IFERROR(FIND(";",gutenberg_processed[[#This Row],[languages]])-1,LEN(gutenberg_processed[[#This Row],[languages]]))))</f>
        <v>en</v>
      </c>
      <c r="D57470" s="13">
        <f>_xlfn.PERCENTRANK.INC(gutenberg_processed[download_count],gutenberg_processed[[#This Row],[download_count]])</f>
        <v>0.23200000000000001</v>
      </c>
      <c r="E574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70">
        <v>51</v>
      </c>
    </row>
    <row r="57471" spans="1:6">
      <c r="A57471">
        <v>66673</v>
      </c>
      <c r="B57471" t="s">
        <v>133339</v>
      </c>
      <c r="C57471" s="12" t="str">
        <f>TRIM(LEFT(gutenberg_processed[[#This Row],[languages]],IFERROR(FIND(";",gutenberg_processed[[#This Row],[languages]])-1,LEN(gutenberg_processed[[#This Row],[languages]]))))</f>
        <v>en</v>
      </c>
      <c r="D57471" s="12">
        <f>_xlfn.PERCENTRANK.INC(gutenberg_processed[download_count],gutenberg_processed[[#This Row],[download_count]])</f>
        <v>0.23200000000000001</v>
      </c>
      <c r="E574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71">
        <v>51</v>
      </c>
    </row>
    <row r="57472" spans="1:6">
      <c r="A57472">
        <v>66825</v>
      </c>
      <c r="B57472" t="s">
        <v>133340</v>
      </c>
      <c r="C57472" s="13" t="str">
        <f>TRIM(LEFT(gutenberg_processed[[#This Row],[languages]],IFERROR(FIND(";",gutenberg_processed[[#This Row],[languages]])-1,LEN(gutenberg_processed[[#This Row],[languages]]))))</f>
        <v>fi</v>
      </c>
      <c r="D57472" s="13">
        <f>_xlfn.PERCENTRANK.INC(gutenberg_processed[download_count],gutenberg_processed[[#This Row],[download_count]])</f>
        <v>0.23200000000000001</v>
      </c>
      <c r="E574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72">
        <v>51</v>
      </c>
    </row>
    <row r="57473" spans="1:6">
      <c r="A57473">
        <v>66857</v>
      </c>
      <c r="B57473" t="s">
        <v>133341</v>
      </c>
      <c r="C57473" s="12" t="str">
        <f>TRIM(LEFT(gutenberg_processed[[#This Row],[languages]],IFERROR(FIND(";",gutenberg_processed[[#This Row],[languages]])-1,LEN(gutenberg_processed[[#This Row],[languages]]))))</f>
        <v>en</v>
      </c>
      <c r="D57473" s="12">
        <f>_xlfn.PERCENTRANK.INC(gutenberg_processed[download_count],gutenberg_processed[[#This Row],[download_count]])</f>
        <v>0.23200000000000001</v>
      </c>
      <c r="E574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73">
        <v>51</v>
      </c>
    </row>
    <row r="57474" spans="1:6">
      <c r="A57474">
        <v>66973</v>
      </c>
      <c r="B57474" t="s">
        <v>133343</v>
      </c>
      <c r="C57474" s="13" t="str">
        <f>TRIM(LEFT(gutenberg_processed[[#This Row],[languages]],IFERROR(FIND(";",gutenberg_processed[[#This Row],[languages]])-1,LEN(gutenberg_processed[[#This Row],[languages]]))))</f>
        <v>en</v>
      </c>
      <c r="D57474" s="13">
        <f>_xlfn.PERCENTRANK.INC(gutenberg_processed[download_count],gutenberg_processed[[#This Row],[download_count]])</f>
        <v>0.23200000000000001</v>
      </c>
      <c r="E574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74">
        <v>51</v>
      </c>
    </row>
    <row r="57475" spans="1:6">
      <c r="A57475">
        <v>67030</v>
      </c>
      <c r="B57475" t="s">
        <v>133345</v>
      </c>
      <c r="C57475" s="12" t="str">
        <f>TRIM(LEFT(gutenberg_processed[[#This Row],[languages]],IFERROR(FIND(";",gutenberg_processed[[#This Row],[languages]])-1,LEN(gutenberg_processed[[#This Row],[languages]]))))</f>
        <v>fi</v>
      </c>
      <c r="D57475" s="12">
        <f>_xlfn.PERCENTRANK.INC(gutenberg_processed[download_count],gutenberg_processed[[#This Row],[download_count]])</f>
        <v>0.23200000000000001</v>
      </c>
      <c r="E574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75">
        <v>51</v>
      </c>
    </row>
    <row r="57476" spans="1:6">
      <c r="A57476">
        <v>67128</v>
      </c>
      <c r="B57476" t="s">
        <v>133346</v>
      </c>
      <c r="C57476" s="13" t="str">
        <f>TRIM(LEFT(gutenberg_processed[[#This Row],[languages]],IFERROR(FIND(";",gutenberg_processed[[#This Row],[languages]])-1,LEN(gutenberg_processed[[#This Row],[languages]]))))</f>
        <v>fi</v>
      </c>
      <c r="D57476" s="13">
        <f>_xlfn.PERCENTRANK.INC(gutenberg_processed[download_count],gutenberg_processed[[#This Row],[download_count]])</f>
        <v>0.23200000000000001</v>
      </c>
      <c r="E574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76">
        <v>51</v>
      </c>
    </row>
    <row r="57477" spans="1:6">
      <c r="A57477">
        <v>67170</v>
      </c>
      <c r="B57477" t="s">
        <v>133349</v>
      </c>
      <c r="C57477" s="12" t="str">
        <f>TRIM(LEFT(gutenberg_processed[[#This Row],[languages]],IFERROR(FIND(";",gutenberg_processed[[#This Row],[languages]])-1,LEN(gutenberg_processed[[#This Row],[languages]]))))</f>
        <v>ca</v>
      </c>
      <c r="D57477" s="12">
        <f>_xlfn.PERCENTRANK.INC(gutenberg_processed[download_count],gutenberg_processed[[#This Row],[download_count]])</f>
        <v>0.23200000000000001</v>
      </c>
      <c r="E574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77">
        <v>51</v>
      </c>
    </row>
    <row r="57478" spans="1:6">
      <c r="A57478">
        <v>67207</v>
      </c>
      <c r="B57478" t="s">
        <v>133350</v>
      </c>
      <c r="C57478" s="13" t="str">
        <f>TRIM(LEFT(gutenberg_processed[[#This Row],[languages]],IFERROR(FIND(";",gutenberg_processed[[#This Row],[languages]])-1,LEN(gutenberg_processed[[#This Row],[languages]]))))</f>
        <v>en</v>
      </c>
      <c r="D57478" s="13">
        <f>_xlfn.PERCENTRANK.INC(gutenberg_processed[download_count],gutenberg_processed[[#This Row],[download_count]])</f>
        <v>0.23200000000000001</v>
      </c>
      <c r="E574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78">
        <v>51</v>
      </c>
    </row>
    <row r="57479" spans="1:6">
      <c r="A57479">
        <v>67208</v>
      </c>
      <c r="B57479" t="s">
        <v>133352</v>
      </c>
      <c r="C57479" s="12" t="str">
        <f>TRIM(LEFT(gutenberg_processed[[#This Row],[languages]],IFERROR(FIND(";",gutenberg_processed[[#This Row],[languages]])-1,LEN(gutenberg_processed[[#This Row],[languages]]))))</f>
        <v>fi</v>
      </c>
      <c r="D57479" s="12">
        <f>_xlfn.PERCENTRANK.INC(gutenberg_processed[download_count],gutenberg_processed[[#This Row],[download_count]])</f>
        <v>0.23200000000000001</v>
      </c>
      <c r="E574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79">
        <v>51</v>
      </c>
    </row>
    <row r="57480" spans="1:6">
      <c r="A57480">
        <v>67381</v>
      </c>
      <c r="B57480" t="s">
        <v>133354</v>
      </c>
      <c r="C57480" s="13" t="str">
        <f>TRIM(LEFT(gutenberg_processed[[#This Row],[languages]],IFERROR(FIND(";",gutenberg_processed[[#This Row],[languages]])-1,LEN(gutenberg_processed[[#This Row],[languages]]))))</f>
        <v>en</v>
      </c>
      <c r="D57480" s="13">
        <f>_xlfn.PERCENTRANK.INC(gutenberg_processed[download_count],gutenberg_processed[[#This Row],[download_count]])</f>
        <v>0.23200000000000001</v>
      </c>
      <c r="E574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80">
        <v>51</v>
      </c>
    </row>
    <row r="57481" spans="1:6">
      <c r="A57481">
        <v>67432</v>
      </c>
      <c r="B57481" t="s">
        <v>133357</v>
      </c>
      <c r="C57481" s="12" t="str">
        <f>TRIM(LEFT(gutenberg_processed[[#This Row],[languages]],IFERROR(FIND(";",gutenberg_processed[[#This Row],[languages]])-1,LEN(gutenberg_processed[[#This Row],[languages]]))))</f>
        <v>fr</v>
      </c>
      <c r="D57481" s="12">
        <f>_xlfn.PERCENTRANK.INC(gutenberg_processed[download_count],gutenberg_processed[[#This Row],[download_count]])</f>
        <v>0.23200000000000001</v>
      </c>
      <c r="E574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81">
        <v>51</v>
      </c>
    </row>
    <row r="57482" spans="1:6">
      <c r="A57482">
        <v>67464</v>
      </c>
      <c r="B57482" t="s">
        <v>133359</v>
      </c>
      <c r="C57482" s="13" t="str">
        <f>TRIM(LEFT(gutenberg_processed[[#This Row],[languages]],IFERROR(FIND(";",gutenberg_processed[[#This Row],[languages]])-1,LEN(gutenberg_processed[[#This Row],[languages]]))))</f>
        <v>nl</v>
      </c>
      <c r="D57482" s="13">
        <f>_xlfn.PERCENTRANK.INC(gutenberg_processed[download_count],gutenberg_processed[[#This Row],[download_count]])</f>
        <v>0.23200000000000001</v>
      </c>
      <c r="E574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82">
        <v>51</v>
      </c>
    </row>
    <row r="57483" spans="1:6">
      <c r="A57483">
        <v>67542</v>
      </c>
      <c r="B57483" t="s">
        <v>133361</v>
      </c>
      <c r="C57483" s="12" t="str">
        <f>TRIM(LEFT(gutenberg_processed[[#This Row],[languages]],IFERROR(FIND(";",gutenberg_processed[[#This Row],[languages]])-1,LEN(gutenberg_processed[[#This Row],[languages]]))))</f>
        <v>fi</v>
      </c>
      <c r="D57483" s="12">
        <f>_xlfn.PERCENTRANK.INC(gutenberg_processed[download_count],gutenberg_processed[[#This Row],[download_count]])</f>
        <v>0.23200000000000001</v>
      </c>
      <c r="E574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83">
        <v>51</v>
      </c>
    </row>
    <row r="57484" spans="1:6">
      <c r="A57484">
        <v>67549</v>
      </c>
      <c r="B57484" t="s">
        <v>133363</v>
      </c>
      <c r="C57484" s="13" t="str">
        <f>TRIM(LEFT(gutenberg_processed[[#This Row],[languages]],IFERROR(FIND(";",gutenberg_processed[[#This Row],[languages]])-1,LEN(gutenberg_processed[[#This Row],[languages]]))))</f>
        <v>fi</v>
      </c>
      <c r="D57484" s="13">
        <f>_xlfn.PERCENTRANK.INC(gutenberg_processed[download_count],gutenberg_processed[[#This Row],[download_count]])</f>
        <v>0.23200000000000001</v>
      </c>
      <c r="E574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84">
        <v>51</v>
      </c>
    </row>
    <row r="57485" spans="1:6">
      <c r="A57485">
        <v>67579</v>
      </c>
      <c r="B57485" t="s">
        <v>133365</v>
      </c>
      <c r="C57485" s="12" t="str">
        <f>TRIM(LEFT(gutenberg_processed[[#This Row],[languages]],IFERROR(FIND(";",gutenberg_processed[[#This Row],[languages]])-1,LEN(gutenberg_processed[[#This Row],[languages]]))))</f>
        <v>fi</v>
      </c>
      <c r="D57485" s="12">
        <f>_xlfn.PERCENTRANK.INC(gutenberg_processed[download_count],gutenberg_processed[[#This Row],[download_count]])</f>
        <v>0.23200000000000001</v>
      </c>
      <c r="E574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590200242671401</v>
      </c>
      <c r="F57485">
        <v>51</v>
      </c>
    </row>
    <row r="57486" spans="1:6">
      <c r="A57486">
        <v>67641</v>
      </c>
      <c r="B57486" t="s">
        <v>133366</v>
      </c>
      <c r="C57486" s="13" t="str">
        <f>TRIM(LEFT(gutenberg_processed[[#This Row],[languages]],IFERROR(FIND(";",gutenberg_processed[[#This Row],[languages]])-1,LEN(gutenberg_processed[[#This Row],[languages]]))))</f>
        <v>en</v>
      </c>
      <c r="D57486" s="13">
        <f>_xlfn.PERCENTRANK.INC(gutenberg_processed[download_count],gutenberg_processed[[#This Row],[download_count]])</f>
        <v>0.219</v>
      </c>
      <c r="E574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486">
        <v>51</v>
      </c>
    </row>
    <row r="57487" spans="1:6">
      <c r="A57487">
        <v>67670</v>
      </c>
      <c r="B57487" t="s">
        <v>133368</v>
      </c>
      <c r="C57487" s="12" t="str">
        <f>TRIM(LEFT(gutenberg_processed[[#This Row],[languages]],IFERROR(FIND(";",gutenberg_processed[[#This Row],[languages]])-1,LEN(gutenberg_processed[[#This Row],[languages]]))))</f>
        <v>en</v>
      </c>
      <c r="D57487" s="12">
        <f>_xlfn.PERCENTRANK.INC(gutenberg_processed[download_count],gutenberg_processed[[#This Row],[download_count]])</f>
        <v>0.219</v>
      </c>
      <c r="E574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487">
        <v>51</v>
      </c>
    </row>
    <row r="57488" spans="1:6">
      <c r="A57488">
        <v>67756</v>
      </c>
      <c r="B57488" t="s">
        <v>133371</v>
      </c>
      <c r="C57488" s="13" t="str">
        <f>TRIM(LEFT(gutenberg_processed[[#This Row],[languages]],IFERROR(FIND(";",gutenberg_processed[[#This Row],[languages]])-1,LEN(gutenberg_processed[[#This Row],[languages]]))))</f>
        <v>en</v>
      </c>
      <c r="D57488" s="13">
        <f>_xlfn.PERCENTRANK.INC(gutenberg_processed[download_count],gutenberg_processed[[#This Row],[download_count]])</f>
        <v>0.219</v>
      </c>
      <c r="E574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488">
        <v>51</v>
      </c>
    </row>
    <row r="57489" spans="1:6">
      <c r="A57489">
        <v>67838</v>
      </c>
      <c r="B57489" t="s">
        <v>133373</v>
      </c>
      <c r="C57489" s="12" t="str">
        <f>TRIM(LEFT(gutenberg_processed[[#This Row],[languages]],IFERROR(FIND(";",gutenberg_processed[[#This Row],[languages]])-1,LEN(gutenberg_processed[[#This Row],[languages]]))))</f>
        <v>en</v>
      </c>
      <c r="D57489" s="12">
        <f>_xlfn.PERCENTRANK.INC(gutenberg_processed[download_count],gutenberg_processed[[#This Row],[download_count]])</f>
        <v>0.219</v>
      </c>
      <c r="E574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489">
        <v>51</v>
      </c>
    </row>
    <row r="57490" spans="1:6">
      <c r="A57490">
        <v>67856</v>
      </c>
      <c r="B57490" t="s">
        <v>133376</v>
      </c>
      <c r="C57490" s="13" t="str">
        <f>TRIM(LEFT(gutenberg_processed[[#This Row],[languages]],IFERROR(FIND(";",gutenberg_processed[[#This Row],[languages]])-1,LEN(gutenberg_processed[[#This Row],[languages]]))))</f>
        <v>de</v>
      </c>
      <c r="D57490" s="13">
        <f>_xlfn.PERCENTRANK.INC(gutenberg_processed[download_count],gutenberg_processed[[#This Row],[download_count]])</f>
        <v>0.219</v>
      </c>
      <c r="E574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490">
        <v>51</v>
      </c>
    </row>
    <row r="57491" spans="1:6">
      <c r="A57491">
        <v>67867</v>
      </c>
      <c r="B57491" t="s">
        <v>133377</v>
      </c>
      <c r="C57491" s="12" t="str">
        <f>TRIM(LEFT(gutenberg_processed[[#This Row],[languages]],IFERROR(FIND(";",gutenberg_processed[[#This Row],[languages]])-1,LEN(gutenberg_processed[[#This Row],[languages]]))))</f>
        <v>en</v>
      </c>
      <c r="D57491" s="12">
        <f>_xlfn.PERCENTRANK.INC(gutenberg_processed[download_count],gutenberg_processed[[#This Row],[download_count]])</f>
        <v>0.219</v>
      </c>
      <c r="E574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491">
        <v>51</v>
      </c>
    </row>
    <row r="57492" spans="1:6">
      <c r="A57492">
        <v>67901</v>
      </c>
      <c r="B57492" t="s">
        <v>133378</v>
      </c>
      <c r="C57492" s="13" t="str">
        <f>TRIM(LEFT(gutenberg_processed[[#This Row],[languages]],IFERROR(FIND(";",gutenberg_processed[[#This Row],[languages]])-1,LEN(gutenberg_processed[[#This Row],[languages]]))))</f>
        <v>en</v>
      </c>
      <c r="D57492" s="13">
        <f>_xlfn.PERCENTRANK.INC(gutenberg_processed[download_count],gutenberg_processed[[#This Row],[download_count]])</f>
        <v>0.219</v>
      </c>
      <c r="E574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492">
        <v>51</v>
      </c>
    </row>
    <row r="57493" spans="1:6">
      <c r="A57493">
        <v>67934</v>
      </c>
      <c r="B57493" t="s">
        <v>133380</v>
      </c>
      <c r="C57493" s="12" t="str">
        <f>TRIM(LEFT(gutenberg_processed[[#This Row],[languages]],IFERROR(FIND(";",gutenberg_processed[[#This Row],[languages]])-1,LEN(gutenberg_processed[[#This Row],[languages]]))))</f>
        <v>en</v>
      </c>
      <c r="D57493" s="12">
        <f>_xlfn.PERCENTRANK.INC(gutenberg_processed[download_count],gutenberg_processed[[#This Row],[download_count]])</f>
        <v>0.219</v>
      </c>
      <c r="E574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493">
        <v>51</v>
      </c>
    </row>
    <row r="57494" spans="1:6">
      <c r="A57494">
        <v>67941</v>
      </c>
      <c r="B57494" t="s">
        <v>133381</v>
      </c>
      <c r="C57494" s="13" t="str">
        <f>TRIM(LEFT(gutenberg_processed[[#This Row],[languages]],IFERROR(FIND(";",gutenberg_processed[[#This Row],[languages]])-1,LEN(gutenberg_processed[[#This Row],[languages]]))))</f>
        <v>en</v>
      </c>
      <c r="D57494" s="13">
        <f>_xlfn.PERCENTRANK.INC(gutenberg_processed[download_count],gutenberg_processed[[#This Row],[download_count]])</f>
        <v>0.219</v>
      </c>
      <c r="E574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494">
        <v>51</v>
      </c>
    </row>
    <row r="57495" spans="1:6">
      <c r="A57495">
        <v>67999</v>
      </c>
      <c r="B57495" t="s">
        <v>133382</v>
      </c>
      <c r="C57495" s="12" t="str">
        <f>TRIM(LEFT(gutenberg_processed[[#This Row],[languages]],IFERROR(FIND(";",gutenberg_processed[[#This Row],[languages]])-1,LEN(gutenberg_processed[[#This Row],[languages]]))))</f>
        <v>en</v>
      </c>
      <c r="D57495" s="12">
        <f>_xlfn.PERCENTRANK.INC(gutenberg_processed[download_count],gutenberg_processed[[#This Row],[download_count]])</f>
        <v>0.219</v>
      </c>
      <c r="E574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495">
        <v>51</v>
      </c>
    </row>
    <row r="57496" spans="1:6">
      <c r="A57496">
        <v>68086</v>
      </c>
      <c r="B57496" t="s">
        <v>133385</v>
      </c>
      <c r="C57496" s="13" t="str">
        <f>TRIM(LEFT(gutenberg_processed[[#This Row],[languages]],IFERROR(FIND(";",gutenberg_processed[[#This Row],[languages]])-1,LEN(gutenberg_processed[[#This Row],[languages]]))))</f>
        <v>en</v>
      </c>
      <c r="D57496" s="13">
        <f>_xlfn.PERCENTRANK.INC(gutenberg_processed[download_count],gutenberg_processed[[#This Row],[download_count]])</f>
        <v>0.219</v>
      </c>
      <c r="E574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496">
        <v>51</v>
      </c>
    </row>
    <row r="57497" spans="1:6">
      <c r="A57497">
        <v>68130</v>
      </c>
      <c r="B57497" t="s">
        <v>133386</v>
      </c>
      <c r="C57497" s="12" t="str">
        <f>TRIM(LEFT(gutenberg_processed[[#This Row],[languages]],IFERROR(FIND(";",gutenberg_processed[[#This Row],[languages]])-1,LEN(gutenberg_processed[[#This Row],[languages]]))))</f>
        <v>en</v>
      </c>
      <c r="D57497" s="12">
        <f>_xlfn.PERCENTRANK.INC(gutenberg_processed[download_count],gutenberg_processed[[#This Row],[download_count]])</f>
        <v>0.219</v>
      </c>
      <c r="E574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497">
        <v>51</v>
      </c>
    </row>
    <row r="57498" spans="1:6">
      <c r="A57498">
        <v>68198</v>
      </c>
      <c r="B57498" t="s">
        <v>133389</v>
      </c>
      <c r="C57498" s="13" t="str">
        <f>TRIM(LEFT(gutenberg_processed[[#This Row],[languages]],IFERROR(FIND(";",gutenberg_processed[[#This Row],[languages]])-1,LEN(gutenberg_processed[[#This Row],[languages]]))))</f>
        <v>en</v>
      </c>
      <c r="D57498" s="13">
        <f>_xlfn.PERCENTRANK.INC(gutenberg_processed[download_count],gutenberg_processed[[#This Row],[download_count]])</f>
        <v>0.219</v>
      </c>
      <c r="E574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498">
        <v>51</v>
      </c>
    </row>
    <row r="57499" spans="1:6">
      <c r="A57499">
        <v>68311</v>
      </c>
      <c r="B57499" t="s">
        <v>133390</v>
      </c>
      <c r="C57499" s="12" t="str">
        <f>TRIM(LEFT(gutenberg_processed[[#This Row],[languages]],IFERROR(FIND(";",gutenberg_processed[[#This Row],[languages]])-1,LEN(gutenberg_processed[[#This Row],[languages]]))))</f>
        <v>en</v>
      </c>
      <c r="D57499" s="12">
        <f>_xlfn.PERCENTRANK.INC(gutenberg_processed[download_count],gutenberg_processed[[#This Row],[download_count]])</f>
        <v>0.219</v>
      </c>
      <c r="E574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499">
        <v>51</v>
      </c>
    </row>
    <row r="57500" spans="1:6">
      <c r="A57500">
        <v>68383</v>
      </c>
      <c r="B57500" t="s">
        <v>133393</v>
      </c>
      <c r="C57500" s="13" t="str">
        <f>TRIM(LEFT(gutenberg_processed[[#This Row],[languages]],IFERROR(FIND(";",gutenberg_processed[[#This Row],[languages]])-1,LEN(gutenberg_processed[[#This Row],[languages]]))))</f>
        <v>en</v>
      </c>
      <c r="D57500" s="13">
        <f>_xlfn.PERCENTRANK.INC(gutenberg_processed[download_count],gutenberg_processed[[#This Row],[download_count]])</f>
        <v>0.219</v>
      </c>
      <c r="E575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00">
        <v>51</v>
      </c>
    </row>
    <row r="57501" spans="1:6">
      <c r="A57501">
        <v>68523</v>
      </c>
      <c r="B57501" t="s">
        <v>133394</v>
      </c>
      <c r="C57501" s="12" t="str">
        <f>TRIM(LEFT(gutenberg_processed[[#This Row],[languages]],IFERROR(FIND(";",gutenberg_processed[[#This Row],[languages]])-1,LEN(gutenberg_processed[[#This Row],[languages]]))))</f>
        <v>en</v>
      </c>
      <c r="D57501" s="12">
        <f>_xlfn.PERCENTRANK.INC(gutenberg_processed[download_count],gutenberg_processed[[#This Row],[download_count]])</f>
        <v>0.219</v>
      </c>
      <c r="E575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01">
        <v>51</v>
      </c>
    </row>
    <row r="57502" spans="1:6">
      <c r="A57502">
        <v>68621</v>
      </c>
      <c r="B57502" t="s">
        <v>133395</v>
      </c>
      <c r="C57502" s="13" t="str">
        <f>TRIM(LEFT(gutenberg_processed[[#This Row],[languages]],IFERROR(FIND(";",gutenberg_processed[[#This Row],[languages]])-1,LEN(gutenberg_processed[[#This Row],[languages]]))))</f>
        <v>en</v>
      </c>
      <c r="D57502" s="13">
        <f>_xlfn.PERCENTRANK.INC(gutenberg_processed[download_count],gutenberg_processed[[#This Row],[download_count]])</f>
        <v>0.219</v>
      </c>
      <c r="E575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02">
        <v>51</v>
      </c>
    </row>
    <row r="57503" spans="1:6">
      <c r="A57503">
        <v>68664</v>
      </c>
      <c r="B57503" t="s">
        <v>133397</v>
      </c>
      <c r="C57503" s="12" t="str">
        <f>TRIM(LEFT(gutenberg_processed[[#This Row],[languages]],IFERROR(FIND(";",gutenberg_processed[[#This Row],[languages]])-1,LEN(gutenberg_processed[[#This Row],[languages]]))))</f>
        <v>en</v>
      </c>
      <c r="D57503" s="12">
        <f>_xlfn.PERCENTRANK.INC(gutenberg_processed[download_count],gutenberg_processed[[#This Row],[download_count]])</f>
        <v>0.219</v>
      </c>
      <c r="E575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03">
        <v>51</v>
      </c>
    </row>
    <row r="57504" spans="1:6">
      <c r="A57504">
        <v>68735</v>
      </c>
      <c r="B57504" t="s">
        <v>133398</v>
      </c>
      <c r="C57504" s="13" t="str">
        <f>TRIM(LEFT(gutenberg_processed[[#This Row],[languages]],IFERROR(FIND(";",gutenberg_processed[[#This Row],[languages]])-1,LEN(gutenberg_processed[[#This Row],[languages]]))))</f>
        <v>en</v>
      </c>
      <c r="D57504" s="13">
        <f>_xlfn.PERCENTRANK.INC(gutenberg_processed[download_count],gutenberg_processed[[#This Row],[download_count]])</f>
        <v>0.219</v>
      </c>
      <c r="E575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04">
        <v>51</v>
      </c>
    </row>
    <row r="57505" spans="1:6">
      <c r="A57505">
        <v>68796</v>
      </c>
      <c r="B57505" t="s">
        <v>133400</v>
      </c>
      <c r="C57505" s="12" t="str">
        <f>TRIM(LEFT(gutenberg_processed[[#This Row],[languages]],IFERROR(FIND(";",gutenberg_processed[[#This Row],[languages]])-1,LEN(gutenberg_processed[[#This Row],[languages]]))))</f>
        <v>en</v>
      </c>
      <c r="D57505" s="12">
        <f>_xlfn.PERCENTRANK.INC(gutenberg_processed[download_count],gutenberg_processed[[#This Row],[download_count]])</f>
        <v>0.219</v>
      </c>
      <c r="E575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05">
        <v>51</v>
      </c>
    </row>
    <row r="57506" spans="1:6">
      <c r="A57506">
        <v>68799</v>
      </c>
      <c r="B57506" t="s">
        <v>133402</v>
      </c>
      <c r="C57506" s="13" t="str">
        <f>TRIM(LEFT(gutenberg_processed[[#This Row],[languages]],IFERROR(FIND(";",gutenberg_processed[[#This Row],[languages]])-1,LEN(gutenberg_processed[[#This Row],[languages]]))))</f>
        <v>en</v>
      </c>
      <c r="D57506" s="13">
        <f>_xlfn.PERCENTRANK.INC(gutenberg_processed[download_count],gutenberg_processed[[#This Row],[download_count]])</f>
        <v>0.219</v>
      </c>
      <c r="E575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06">
        <v>51</v>
      </c>
    </row>
    <row r="57507" spans="1:6">
      <c r="A57507">
        <v>68816</v>
      </c>
      <c r="B57507" t="s">
        <v>133405</v>
      </c>
      <c r="C57507" s="12" t="str">
        <f>TRIM(LEFT(gutenberg_processed[[#This Row],[languages]],IFERROR(FIND(";",gutenberg_processed[[#This Row],[languages]])-1,LEN(gutenberg_processed[[#This Row],[languages]]))))</f>
        <v>en</v>
      </c>
      <c r="D57507" s="12">
        <f>_xlfn.PERCENTRANK.INC(gutenberg_processed[download_count],gutenberg_processed[[#This Row],[download_count]])</f>
        <v>0.219</v>
      </c>
      <c r="E575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07">
        <v>51</v>
      </c>
    </row>
    <row r="57508" spans="1:6">
      <c r="A57508">
        <v>68833</v>
      </c>
      <c r="B57508" t="s">
        <v>133406</v>
      </c>
      <c r="C57508" s="13" t="str">
        <f>TRIM(LEFT(gutenberg_processed[[#This Row],[languages]],IFERROR(FIND(";",gutenberg_processed[[#This Row],[languages]])-1,LEN(gutenberg_processed[[#This Row],[languages]]))))</f>
        <v>en</v>
      </c>
      <c r="D57508" s="13">
        <f>_xlfn.PERCENTRANK.INC(gutenberg_processed[download_count],gutenberg_processed[[#This Row],[download_count]])</f>
        <v>0.219</v>
      </c>
      <c r="E575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08">
        <v>51</v>
      </c>
    </row>
    <row r="57509" spans="1:6">
      <c r="A57509">
        <v>68915</v>
      </c>
      <c r="B57509" t="s">
        <v>133408</v>
      </c>
      <c r="C57509" s="12" t="str">
        <f>TRIM(LEFT(gutenberg_processed[[#This Row],[languages]],IFERROR(FIND(";",gutenberg_processed[[#This Row],[languages]])-1,LEN(gutenberg_processed[[#This Row],[languages]]))))</f>
        <v>en</v>
      </c>
      <c r="D57509" s="12">
        <f>_xlfn.PERCENTRANK.INC(gutenberg_processed[download_count],gutenberg_processed[[#This Row],[download_count]])</f>
        <v>0.219</v>
      </c>
      <c r="E575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09">
        <v>51</v>
      </c>
    </row>
    <row r="57510" spans="1:6">
      <c r="A57510">
        <v>68936</v>
      </c>
      <c r="B57510" t="s">
        <v>133409</v>
      </c>
      <c r="C57510" s="13" t="str">
        <f>TRIM(LEFT(gutenberg_processed[[#This Row],[languages]],IFERROR(FIND(";",gutenberg_processed[[#This Row],[languages]])-1,LEN(gutenberg_processed[[#This Row],[languages]]))))</f>
        <v>en</v>
      </c>
      <c r="D57510" s="13">
        <f>_xlfn.PERCENTRANK.INC(gutenberg_processed[download_count],gutenberg_processed[[#This Row],[download_count]])</f>
        <v>0.219</v>
      </c>
      <c r="E575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10">
        <v>51</v>
      </c>
    </row>
    <row r="57511" spans="1:6">
      <c r="A57511">
        <v>69024</v>
      </c>
      <c r="B57511" t="s">
        <v>133411</v>
      </c>
      <c r="C57511" s="12" t="str">
        <f>TRIM(LEFT(gutenberg_processed[[#This Row],[languages]],IFERROR(FIND(";",gutenberg_processed[[#This Row],[languages]])-1,LEN(gutenberg_processed[[#This Row],[languages]]))))</f>
        <v>en</v>
      </c>
      <c r="D57511" s="12">
        <f>_xlfn.PERCENTRANK.INC(gutenberg_processed[download_count],gutenberg_processed[[#This Row],[download_count]])</f>
        <v>0.219</v>
      </c>
      <c r="E575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11">
        <v>51</v>
      </c>
    </row>
    <row r="57512" spans="1:6">
      <c r="A57512">
        <v>69098</v>
      </c>
      <c r="B57512" t="s">
        <v>133414</v>
      </c>
      <c r="C57512" s="13" t="str">
        <f>TRIM(LEFT(gutenberg_processed[[#This Row],[languages]],IFERROR(FIND(";",gutenberg_processed[[#This Row],[languages]])-1,LEN(gutenberg_processed[[#This Row],[languages]]))))</f>
        <v>en</v>
      </c>
      <c r="D57512" s="13">
        <f>_xlfn.PERCENTRANK.INC(gutenberg_processed[download_count],gutenberg_processed[[#This Row],[download_count]])</f>
        <v>0.219</v>
      </c>
      <c r="E575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12">
        <v>51</v>
      </c>
    </row>
    <row r="57513" spans="1:6">
      <c r="A57513">
        <v>69166</v>
      </c>
      <c r="B57513" t="s">
        <v>133415</v>
      </c>
      <c r="C57513" s="12" t="str">
        <f>TRIM(LEFT(gutenberg_processed[[#This Row],[languages]],IFERROR(FIND(";",gutenberg_processed[[#This Row],[languages]])-1,LEN(gutenberg_processed[[#This Row],[languages]]))))</f>
        <v>en</v>
      </c>
      <c r="D57513" s="12">
        <f>_xlfn.PERCENTRANK.INC(gutenberg_processed[download_count],gutenberg_processed[[#This Row],[download_count]])</f>
        <v>0.219</v>
      </c>
      <c r="E575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13">
        <v>51</v>
      </c>
    </row>
    <row r="57514" spans="1:6">
      <c r="A57514">
        <v>69218</v>
      </c>
      <c r="B57514" t="s">
        <v>133418</v>
      </c>
      <c r="C57514" s="13" t="str">
        <f>TRIM(LEFT(gutenberg_processed[[#This Row],[languages]],IFERROR(FIND(";",gutenberg_processed[[#This Row],[languages]])-1,LEN(gutenberg_processed[[#This Row],[languages]]))))</f>
        <v>en</v>
      </c>
      <c r="D57514" s="13">
        <f>_xlfn.PERCENTRANK.INC(gutenberg_processed[download_count],gutenberg_processed[[#This Row],[download_count]])</f>
        <v>0.219</v>
      </c>
      <c r="E575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14">
        <v>51</v>
      </c>
    </row>
    <row r="57515" spans="1:6">
      <c r="A57515">
        <v>69372</v>
      </c>
      <c r="B57515" t="s">
        <v>133421</v>
      </c>
      <c r="C57515" s="12" t="str">
        <f>TRIM(LEFT(gutenberg_processed[[#This Row],[languages]],IFERROR(FIND(";",gutenberg_processed[[#This Row],[languages]])-1,LEN(gutenberg_processed[[#This Row],[languages]]))))</f>
        <v>en</v>
      </c>
      <c r="D57515" s="12">
        <f>_xlfn.PERCENTRANK.INC(gutenberg_processed[download_count],gutenberg_processed[[#This Row],[download_count]])</f>
        <v>0.219</v>
      </c>
      <c r="E575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15">
        <v>51</v>
      </c>
    </row>
    <row r="57516" spans="1:6">
      <c r="A57516">
        <v>69414</v>
      </c>
      <c r="B57516" t="s">
        <v>133424</v>
      </c>
      <c r="C57516" s="13" t="str">
        <f>TRIM(LEFT(gutenberg_processed[[#This Row],[languages]],IFERROR(FIND(";",gutenberg_processed[[#This Row],[languages]])-1,LEN(gutenberg_processed[[#This Row],[languages]]))))</f>
        <v>en</v>
      </c>
      <c r="D57516" s="13">
        <f>_xlfn.PERCENTRANK.INC(gutenberg_processed[download_count],gutenberg_processed[[#This Row],[download_count]])</f>
        <v>0.219</v>
      </c>
      <c r="E575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16">
        <v>51</v>
      </c>
    </row>
    <row r="57517" spans="1:6">
      <c r="A57517">
        <v>69428</v>
      </c>
      <c r="B57517" t="s">
        <v>133426</v>
      </c>
      <c r="C57517" s="12" t="str">
        <f>TRIM(LEFT(gutenberg_processed[[#This Row],[languages]],IFERROR(FIND(";",gutenberg_processed[[#This Row],[languages]])-1,LEN(gutenberg_processed[[#This Row],[languages]]))))</f>
        <v>en</v>
      </c>
      <c r="D57517" s="12">
        <f>_xlfn.PERCENTRANK.INC(gutenberg_processed[download_count],gutenberg_processed[[#This Row],[download_count]])</f>
        <v>0.219</v>
      </c>
      <c r="E575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17">
        <v>51</v>
      </c>
    </row>
    <row r="57518" spans="1:6">
      <c r="A57518">
        <v>69453</v>
      </c>
      <c r="B57518" t="s">
        <v>133427</v>
      </c>
      <c r="C57518" s="13" t="str">
        <f>TRIM(LEFT(gutenberg_processed[[#This Row],[languages]],IFERROR(FIND(";",gutenberg_processed[[#This Row],[languages]])-1,LEN(gutenberg_processed[[#This Row],[languages]]))))</f>
        <v>en</v>
      </c>
      <c r="D57518" s="13">
        <f>_xlfn.PERCENTRANK.INC(gutenberg_processed[download_count],gutenberg_processed[[#This Row],[download_count]])</f>
        <v>0.219</v>
      </c>
      <c r="E575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18">
        <v>51</v>
      </c>
    </row>
    <row r="57519" spans="1:6">
      <c r="A57519">
        <v>69655</v>
      </c>
      <c r="B57519" t="s">
        <v>133431</v>
      </c>
      <c r="C57519" s="12" t="str">
        <f>TRIM(LEFT(gutenberg_processed[[#This Row],[languages]],IFERROR(FIND(";",gutenberg_processed[[#This Row],[languages]])-1,LEN(gutenberg_processed[[#This Row],[languages]]))))</f>
        <v>en</v>
      </c>
      <c r="D57519" s="12">
        <f>_xlfn.PERCENTRANK.INC(gutenberg_processed[download_count],gutenberg_processed[[#This Row],[download_count]])</f>
        <v>0.219</v>
      </c>
      <c r="E575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19">
        <v>51</v>
      </c>
    </row>
    <row r="57520" spans="1:6">
      <c r="A57520">
        <v>69881</v>
      </c>
      <c r="B57520" t="s">
        <v>133434</v>
      </c>
      <c r="C57520" s="13" t="str">
        <f>TRIM(LEFT(gutenberg_processed[[#This Row],[languages]],IFERROR(FIND(";",gutenberg_processed[[#This Row],[languages]])-1,LEN(gutenberg_processed[[#This Row],[languages]]))))</f>
        <v>en</v>
      </c>
      <c r="D57520" s="13">
        <f>_xlfn.PERCENTRANK.INC(gutenberg_processed[download_count],gutenberg_processed[[#This Row],[download_count]])</f>
        <v>0.219</v>
      </c>
      <c r="E575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20">
        <v>51</v>
      </c>
    </row>
    <row r="57521" spans="1:6">
      <c r="A57521">
        <v>70099</v>
      </c>
      <c r="B57521" t="s">
        <v>133437</v>
      </c>
      <c r="C57521" s="12" t="str">
        <f>TRIM(LEFT(gutenberg_processed[[#This Row],[languages]],IFERROR(FIND(";",gutenberg_processed[[#This Row],[languages]])-1,LEN(gutenberg_processed[[#This Row],[languages]]))))</f>
        <v>en</v>
      </c>
      <c r="D57521" s="12">
        <f>_xlfn.PERCENTRANK.INC(gutenberg_processed[download_count],gutenberg_processed[[#This Row],[download_count]])</f>
        <v>0.219</v>
      </c>
      <c r="E575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21">
        <v>51</v>
      </c>
    </row>
    <row r="57522" spans="1:6">
      <c r="A57522">
        <v>70225</v>
      </c>
      <c r="B57522" t="s">
        <v>133440</v>
      </c>
      <c r="C57522" s="13" t="str">
        <f>TRIM(LEFT(gutenberg_processed[[#This Row],[languages]],IFERROR(FIND(";",gutenberg_processed[[#This Row],[languages]])-1,LEN(gutenberg_processed[[#This Row],[languages]]))))</f>
        <v>en</v>
      </c>
      <c r="D57522" s="13">
        <f>_xlfn.PERCENTRANK.INC(gutenberg_processed[download_count],gutenberg_processed[[#This Row],[download_count]])</f>
        <v>0.219</v>
      </c>
      <c r="E575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22">
        <v>51</v>
      </c>
    </row>
    <row r="57523" spans="1:6">
      <c r="A57523">
        <v>70274</v>
      </c>
      <c r="B57523" t="s">
        <v>133442</v>
      </c>
      <c r="C57523" s="12" t="str">
        <f>TRIM(LEFT(gutenberg_processed[[#This Row],[languages]],IFERROR(FIND(";",gutenberg_processed[[#This Row],[languages]])-1,LEN(gutenberg_processed[[#This Row],[languages]]))))</f>
        <v>en</v>
      </c>
      <c r="D57523" s="12">
        <f>_xlfn.PERCENTRANK.INC(gutenberg_processed[download_count],gutenberg_processed[[#This Row],[download_count]])</f>
        <v>0.219</v>
      </c>
      <c r="E575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23">
        <v>51</v>
      </c>
    </row>
    <row r="57524" spans="1:6">
      <c r="A57524">
        <v>70279</v>
      </c>
      <c r="B57524" t="s">
        <v>133443</v>
      </c>
      <c r="C57524" s="13" t="str">
        <f>TRIM(LEFT(gutenberg_processed[[#This Row],[languages]],IFERROR(FIND(";",gutenberg_processed[[#This Row],[languages]])-1,LEN(gutenberg_processed[[#This Row],[languages]]))))</f>
        <v>en</v>
      </c>
      <c r="D57524" s="13">
        <f>_xlfn.PERCENTRANK.INC(gutenberg_processed[download_count],gutenberg_processed[[#This Row],[download_count]])</f>
        <v>0.219</v>
      </c>
      <c r="E575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24">
        <v>51</v>
      </c>
    </row>
    <row r="57525" spans="1:6">
      <c r="A57525">
        <v>70341</v>
      </c>
      <c r="B57525" t="s">
        <v>133446</v>
      </c>
      <c r="C57525" s="12" t="str">
        <f>TRIM(LEFT(gutenberg_processed[[#This Row],[languages]],IFERROR(FIND(";",gutenberg_processed[[#This Row],[languages]])-1,LEN(gutenberg_processed[[#This Row],[languages]]))))</f>
        <v>en</v>
      </c>
      <c r="D57525" s="12">
        <f>_xlfn.PERCENTRANK.INC(gutenberg_processed[download_count],gutenberg_processed[[#This Row],[download_count]])</f>
        <v>0.219</v>
      </c>
      <c r="E575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25">
        <v>51</v>
      </c>
    </row>
    <row r="57526" spans="1:6">
      <c r="A57526">
        <v>70346</v>
      </c>
      <c r="B57526" t="s">
        <v>133449</v>
      </c>
      <c r="C57526" s="13" t="str">
        <f>TRIM(LEFT(gutenberg_processed[[#This Row],[languages]],IFERROR(FIND(";",gutenberg_processed[[#This Row],[languages]])-1,LEN(gutenberg_processed[[#This Row],[languages]]))))</f>
        <v>en</v>
      </c>
      <c r="D57526" s="13">
        <f>_xlfn.PERCENTRANK.INC(gutenberg_processed[download_count],gutenberg_processed[[#This Row],[download_count]])</f>
        <v>0.219</v>
      </c>
      <c r="E575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26">
        <v>51</v>
      </c>
    </row>
    <row r="57527" spans="1:6">
      <c r="A57527">
        <v>70362</v>
      </c>
      <c r="B57527" t="s">
        <v>133451</v>
      </c>
      <c r="C57527" s="12" t="str">
        <f>TRIM(LEFT(gutenberg_processed[[#This Row],[languages]],IFERROR(FIND(";",gutenberg_processed[[#This Row],[languages]])-1,LEN(gutenberg_processed[[#This Row],[languages]]))))</f>
        <v>en</v>
      </c>
      <c r="D57527" s="12">
        <f>_xlfn.PERCENTRANK.INC(gutenberg_processed[download_count],gutenberg_processed[[#This Row],[download_count]])</f>
        <v>0.219</v>
      </c>
      <c r="E575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27">
        <v>51</v>
      </c>
    </row>
    <row r="57528" spans="1:6">
      <c r="A57528">
        <v>70704</v>
      </c>
      <c r="B57528" t="s">
        <v>133452</v>
      </c>
      <c r="C57528" s="13" t="str">
        <f>TRIM(LEFT(gutenberg_processed[[#This Row],[languages]],IFERROR(FIND(";",gutenberg_processed[[#This Row],[languages]])-1,LEN(gutenberg_processed[[#This Row],[languages]]))))</f>
        <v>en</v>
      </c>
      <c r="D57528" s="13">
        <f>_xlfn.PERCENTRANK.INC(gutenberg_processed[download_count],gutenberg_processed[[#This Row],[download_count]])</f>
        <v>0.219</v>
      </c>
      <c r="E575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28">
        <v>51</v>
      </c>
    </row>
    <row r="57529" spans="1:6">
      <c r="A57529">
        <v>71003</v>
      </c>
      <c r="B57529" t="s">
        <v>133455</v>
      </c>
      <c r="C57529" s="12" t="str">
        <f>TRIM(LEFT(gutenberg_processed[[#This Row],[languages]],IFERROR(FIND(";",gutenberg_processed[[#This Row],[languages]])-1,LEN(gutenberg_processed[[#This Row],[languages]]))))</f>
        <v>de</v>
      </c>
      <c r="D57529" s="12">
        <f>_xlfn.PERCENTRANK.INC(gutenberg_processed[download_count],gutenberg_processed[[#This Row],[download_count]])</f>
        <v>0.219</v>
      </c>
      <c r="E575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29">
        <v>51</v>
      </c>
    </row>
    <row r="57530" spans="1:6">
      <c r="A57530">
        <v>71071</v>
      </c>
      <c r="B57530" t="s">
        <v>133457</v>
      </c>
      <c r="C57530" s="13" t="str">
        <f>TRIM(LEFT(gutenberg_processed[[#This Row],[languages]],IFERROR(FIND(";",gutenberg_processed[[#This Row],[languages]])-1,LEN(gutenberg_processed[[#This Row],[languages]]))))</f>
        <v>en</v>
      </c>
      <c r="D57530" s="13">
        <f>_xlfn.PERCENTRANK.INC(gutenberg_processed[download_count],gutenberg_processed[[#This Row],[download_count]])</f>
        <v>0.219</v>
      </c>
      <c r="E575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30">
        <v>51</v>
      </c>
    </row>
    <row r="57531" spans="1:6">
      <c r="A57531">
        <v>71111</v>
      </c>
      <c r="B57531" t="s">
        <v>133458</v>
      </c>
      <c r="C57531" s="12" t="str">
        <f>TRIM(LEFT(gutenberg_processed[[#This Row],[languages]],IFERROR(FIND(";",gutenberg_processed[[#This Row],[languages]])-1,LEN(gutenberg_processed[[#This Row],[languages]]))))</f>
        <v>en</v>
      </c>
      <c r="D57531" s="12">
        <f>_xlfn.PERCENTRANK.INC(gutenberg_processed[download_count],gutenberg_processed[[#This Row],[download_count]])</f>
        <v>0.219</v>
      </c>
      <c r="E575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31">
        <v>51</v>
      </c>
    </row>
    <row r="57532" spans="1:6">
      <c r="A57532">
        <v>71136</v>
      </c>
      <c r="B57532" t="s">
        <v>133459</v>
      </c>
      <c r="C57532" s="13" t="str">
        <f>TRIM(LEFT(gutenberg_processed[[#This Row],[languages]],IFERROR(FIND(";",gutenberg_processed[[#This Row],[languages]])-1,LEN(gutenberg_processed[[#This Row],[languages]]))))</f>
        <v>en</v>
      </c>
      <c r="D57532" s="13">
        <f>_xlfn.PERCENTRANK.INC(gutenberg_processed[download_count],gutenberg_processed[[#This Row],[download_count]])</f>
        <v>0.219</v>
      </c>
      <c r="E575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32">
        <v>51</v>
      </c>
    </row>
    <row r="57533" spans="1:6">
      <c r="A57533">
        <v>71349</v>
      </c>
      <c r="B57533" t="s">
        <v>133460</v>
      </c>
      <c r="C57533" s="12" t="str">
        <f>TRIM(LEFT(gutenberg_processed[[#This Row],[languages]],IFERROR(FIND(";",gutenberg_processed[[#This Row],[languages]])-1,LEN(gutenberg_processed[[#This Row],[languages]]))))</f>
        <v>en</v>
      </c>
      <c r="D57533" s="12">
        <f>_xlfn.PERCENTRANK.INC(gutenberg_processed[download_count],gutenberg_processed[[#This Row],[download_count]])</f>
        <v>0.219</v>
      </c>
      <c r="E575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33">
        <v>51</v>
      </c>
    </row>
    <row r="57534" spans="1:6">
      <c r="A57534">
        <v>71478</v>
      </c>
      <c r="B57534" t="s">
        <v>133463</v>
      </c>
      <c r="C57534" s="13" t="str">
        <f>TRIM(LEFT(gutenberg_processed[[#This Row],[languages]],IFERROR(FIND(";",gutenberg_processed[[#This Row],[languages]])-1,LEN(gutenberg_processed[[#This Row],[languages]]))))</f>
        <v>en</v>
      </c>
      <c r="D57534" s="13">
        <f>_xlfn.PERCENTRANK.INC(gutenberg_processed[download_count],gutenberg_processed[[#This Row],[download_count]])</f>
        <v>0.219</v>
      </c>
      <c r="E575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34">
        <v>51</v>
      </c>
    </row>
    <row r="57535" spans="1:6">
      <c r="A57535">
        <v>71514</v>
      </c>
      <c r="B57535" t="s">
        <v>133464</v>
      </c>
      <c r="C57535" s="12" t="str">
        <f>TRIM(LEFT(gutenberg_processed[[#This Row],[languages]],IFERROR(FIND(";",gutenberg_processed[[#This Row],[languages]])-1,LEN(gutenberg_processed[[#This Row],[languages]]))))</f>
        <v>zh</v>
      </c>
      <c r="D57535" s="12">
        <f>_xlfn.PERCENTRANK.INC(gutenberg_processed[download_count],gutenberg_processed[[#This Row],[download_count]])</f>
        <v>0.219</v>
      </c>
      <c r="E575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35">
        <v>51</v>
      </c>
    </row>
    <row r="57536" spans="1:6">
      <c r="A57536">
        <v>71560</v>
      </c>
      <c r="B57536" t="s">
        <v>133465</v>
      </c>
      <c r="C57536" s="13" t="str">
        <f>TRIM(LEFT(gutenberg_processed[[#This Row],[languages]],IFERROR(FIND(";",gutenberg_processed[[#This Row],[languages]])-1,LEN(gutenberg_processed[[#This Row],[languages]]))))</f>
        <v>en</v>
      </c>
      <c r="D57536" s="13">
        <f>_xlfn.PERCENTRANK.INC(gutenberg_processed[download_count],gutenberg_processed[[#This Row],[download_count]])</f>
        <v>0.219</v>
      </c>
      <c r="E575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36">
        <v>51</v>
      </c>
    </row>
    <row r="57537" spans="1:6">
      <c r="A57537">
        <v>71573</v>
      </c>
      <c r="B57537" t="s">
        <v>133467</v>
      </c>
      <c r="C57537" s="12" t="str">
        <f>TRIM(LEFT(gutenberg_processed[[#This Row],[languages]],IFERROR(FIND(";",gutenberg_processed[[#This Row],[languages]])-1,LEN(gutenberg_processed[[#This Row],[languages]]))))</f>
        <v>zh</v>
      </c>
      <c r="D57537" s="12">
        <f>_xlfn.PERCENTRANK.INC(gutenberg_processed[download_count],gutenberg_processed[[#This Row],[download_count]])</f>
        <v>0.219</v>
      </c>
      <c r="E575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37">
        <v>51</v>
      </c>
    </row>
    <row r="57538" spans="1:6">
      <c r="A57538">
        <v>71791</v>
      </c>
      <c r="B57538" t="s">
        <v>133468</v>
      </c>
      <c r="C57538" s="13" t="str">
        <f>TRIM(LEFT(gutenberg_processed[[#This Row],[languages]],IFERROR(FIND(";",gutenberg_processed[[#This Row],[languages]])-1,LEN(gutenberg_processed[[#This Row],[languages]]))))</f>
        <v>de</v>
      </c>
      <c r="D57538" s="13">
        <f>_xlfn.PERCENTRANK.INC(gutenberg_processed[download_count],gutenberg_processed[[#This Row],[download_count]])</f>
        <v>0.219</v>
      </c>
      <c r="E575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38">
        <v>51</v>
      </c>
    </row>
    <row r="57539" spans="1:6">
      <c r="A57539">
        <v>71802</v>
      </c>
      <c r="B57539" t="s">
        <v>133470</v>
      </c>
      <c r="C57539" s="12" t="str">
        <f>TRIM(LEFT(gutenberg_processed[[#This Row],[languages]],IFERROR(FIND(";",gutenberg_processed[[#This Row],[languages]])-1,LEN(gutenberg_processed[[#This Row],[languages]]))))</f>
        <v>en</v>
      </c>
      <c r="D57539" s="12">
        <f>_xlfn.PERCENTRANK.INC(gutenberg_processed[download_count],gutenberg_processed[[#This Row],[download_count]])</f>
        <v>0.219</v>
      </c>
      <c r="E575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39">
        <v>51</v>
      </c>
    </row>
    <row r="57540" spans="1:6">
      <c r="A57540">
        <v>72090</v>
      </c>
      <c r="B57540" t="s">
        <v>133472</v>
      </c>
      <c r="C57540" s="13" t="str">
        <f>TRIM(LEFT(gutenberg_processed[[#This Row],[languages]],IFERROR(FIND(";",gutenberg_processed[[#This Row],[languages]])-1,LEN(gutenberg_processed[[#This Row],[languages]]))))</f>
        <v>nl</v>
      </c>
      <c r="D57540" s="13">
        <f>_xlfn.PERCENTRANK.INC(gutenberg_processed[download_count],gutenberg_processed[[#This Row],[download_count]])</f>
        <v>0.219</v>
      </c>
      <c r="E575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40">
        <v>51</v>
      </c>
    </row>
    <row r="57541" spans="1:6">
      <c r="A57541">
        <v>72201</v>
      </c>
      <c r="B57541" t="s">
        <v>133474</v>
      </c>
      <c r="C57541" s="12" t="str">
        <f>TRIM(LEFT(gutenberg_processed[[#This Row],[languages]],IFERROR(FIND(";",gutenberg_processed[[#This Row],[languages]])-1,LEN(gutenberg_processed[[#This Row],[languages]]))))</f>
        <v>en</v>
      </c>
      <c r="D57541" s="12">
        <f>_xlfn.PERCENTRANK.INC(gutenberg_processed[download_count],gutenberg_processed[[#This Row],[download_count]])</f>
        <v>0.219</v>
      </c>
      <c r="E575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41">
        <v>51</v>
      </c>
    </row>
    <row r="57542" spans="1:6">
      <c r="A57542">
        <v>72727</v>
      </c>
      <c r="B57542" t="s">
        <v>133476</v>
      </c>
      <c r="C57542" s="13" t="str">
        <f>TRIM(LEFT(gutenberg_processed[[#This Row],[languages]],IFERROR(FIND(";",gutenberg_processed[[#This Row],[languages]])-1,LEN(gutenberg_processed[[#This Row],[languages]]))))</f>
        <v>en</v>
      </c>
      <c r="D57542" s="13">
        <f>_xlfn.PERCENTRANK.INC(gutenberg_processed[download_count],gutenberg_processed[[#This Row],[download_count]])</f>
        <v>0.219</v>
      </c>
      <c r="E575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42">
        <v>51</v>
      </c>
    </row>
    <row r="57543" spans="1:6">
      <c r="A57543">
        <v>73342</v>
      </c>
      <c r="B57543" t="s">
        <v>133477</v>
      </c>
      <c r="C57543" s="12" t="str">
        <f>TRIM(LEFT(gutenberg_processed[[#This Row],[languages]],IFERROR(FIND(";",gutenberg_processed[[#This Row],[languages]])-1,LEN(gutenberg_processed[[#This Row],[languages]]))))</f>
        <v>en</v>
      </c>
      <c r="D57543" s="12">
        <f>_xlfn.PERCENTRANK.INC(gutenberg_processed[download_count],gutenberg_processed[[#This Row],[download_count]])</f>
        <v>0.219</v>
      </c>
      <c r="E575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43">
        <v>51</v>
      </c>
    </row>
    <row r="57544" spans="1:6">
      <c r="A57544">
        <v>73459</v>
      </c>
      <c r="B57544" t="s">
        <v>133478</v>
      </c>
      <c r="C57544" s="13" t="str">
        <f>TRIM(LEFT(gutenberg_processed[[#This Row],[languages]],IFERROR(FIND(";",gutenberg_processed[[#This Row],[languages]])-1,LEN(gutenberg_processed[[#This Row],[languages]]))))</f>
        <v>fi</v>
      </c>
      <c r="D57544" s="13">
        <f>_xlfn.PERCENTRANK.INC(gutenberg_processed[download_count],gutenberg_processed[[#This Row],[download_count]])</f>
        <v>0.219</v>
      </c>
      <c r="E575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44">
        <v>51</v>
      </c>
    </row>
    <row r="57545" spans="1:6">
      <c r="A57545">
        <v>73561</v>
      </c>
      <c r="B57545" t="s">
        <v>133479</v>
      </c>
      <c r="C57545" s="12" t="str">
        <f>TRIM(LEFT(gutenberg_processed[[#This Row],[languages]],IFERROR(FIND(";",gutenberg_processed[[#This Row],[languages]])-1,LEN(gutenberg_processed[[#This Row],[languages]]))))</f>
        <v>en</v>
      </c>
      <c r="D57545" s="12">
        <f>_xlfn.PERCENTRANK.INC(gutenberg_processed[download_count],gutenberg_processed[[#This Row],[download_count]])</f>
        <v>0.219</v>
      </c>
      <c r="E575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45">
        <v>51</v>
      </c>
    </row>
    <row r="57546" spans="1:6">
      <c r="A57546">
        <v>73725</v>
      </c>
      <c r="B57546" t="s">
        <v>133480</v>
      </c>
      <c r="C57546" s="13" t="str">
        <f>TRIM(LEFT(gutenberg_processed[[#This Row],[languages]],IFERROR(FIND(";",gutenberg_processed[[#This Row],[languages]])-1,LEN(gutenberg_processed[[#This Row],[languages]]))))</f>
        <v>en</v>
      </c>
      <c r="D57546" s="13">
        <f>_xlfn.PERCENTRANK.INC(gutenberg_processed[download_count],gutenberg_processed[[#This Row],[download_count]])</f>
        <v>0.219</v>
      </c>
      <c r="E575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46">
        <v>51</v>
      </c>
    </row>
    <row r="57547" spans="1:6">
      <c r="A57547">
        <v>74202</v>
      </c>
      <c r="B57547" t="s">
        <v>133481</v>
      </c>
      <c r="C57547" s="12" t="str">
        <f>TRIM(LEFT(gutenberg_processed[[#This Row],[languages]],IFERROR(FIND(";",gutenberg_processed[[#This Row],[languages]])-1,LEN(gutenberg_processed[[#This Row],[languages]]))))</f>
        <v>de</v>
      </c>
      <c r="D57547" s="12">
        <f>_xlfn.PERCENTRANK.INC(gutenberg_processed[download_count],gutenberg_processed[[#This Row],[download_count]])</f>
        <v>0.219</v>
      </c>
      <c r="E575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47">
        <v>51</v>
      </c>
    </row>
    <row r="57548" spans="1:6">
      <c r="A57548">
        <v>74279</v>
      </c>
      <c r="B57548" t="s">
        <v>133482</v>
      </c>
      <c r="C57548" s="13" t="str">
        <f>TRIM(LEFT(gutenberg_processed[[#This Row],[languages]],IFERROR(FIND(";",gutenberg_processed[[#This Row],[languages]])-1,LEN(gutenberg_processed[[#This Row],[languages]]))))</f>
        <v>en</v>
      </c>
      <c r="D57548" s="13">
        <f>_xlfn.PERCENTRANK.INC(gutenberg_processed[download_count],gutenberg_processed[[#This Row],[download_count]])</f>
        <v>0.219</v>
      </c>
      <c r="E575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48">
        <v>51</v>
      </c>
    </row>
    <row r="57549" spans="1:6">
      <c r="A57549">
        <v>727</v>
      </c>
      <c r="B57549" t="s">
        <v>133485</v>
      </c>
      <c r="C57549" s="12" t="str">
        <f>TRIM(LEFT(gutenberg_processed[[#This Row],[languages]],IFERROR(FIND(";",gutenberg_processed[[#This Row],[languages]])-1,LEN(gutenberg_processed[[#This Row],[languages]]))))</f>
        <v>en</v>
      </c>
      <c r="D57549" s="12">
        <f>_xlfn.PERCENTRANK.INC(gutenberg_processed[download_count],gutenberg_processed[[#This Row],[download_count]])</f>
        <v>0.219</v>
      </c>
      <c r="E575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49">
        <v>50</v>
      </c>
    </row>
    <row r="57550" spans="1:6">
      <c r="A57550">
        <v>803</v>
      </c>
      <c r="B57550" t="s">
        <v>133488</v>
      </c>
      <c r="C57550" s="13" t="str">
        <f>TRIM(LEFT(gutenberg_processed[[#This Row],[languages]],IFERROR(FIND(";",gutenberg_processed[[#This Row],[languages]])-1,LEN(gutenberg_processed[[#This Row],[languages]]))))</f>
        <v>en</v>
      </c>
      <c r="D57550" s="13">
        <f>_xlfn.PERCENTRANK.INC(gutenberg_processed[download_count],gutenberg_processed[[#This Row],[download_count]])</f>
        <v>0.219</v>
      </c>
      <c r="E575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50">
        <v>50</v>
      </c>
    </row>
    <row r="57551" spans="1:6">
      <c r="A57551">
        <v>2065</v>
      </c>
      <c r="B57551" t="s">
        <v>133489</v>
      </c>
      <c r="C57551" s="12" t="str">
        <f>TRIM(LEFT(gutenberg_processed[[#This Row],[languages]],IFERROR(FIND(";",gutenberg_processed[[#This Row],[languages]])-1,LEN(gutenberg_processed[[#This Row],[languages]]))))</f>
        <v>en</v>
      </c>
      <c r="D57551" s="12">
        <f>_xlfn.PERCENTRANK.INC(gutenberg_processed[download_count],gutenberg_processed[[#This Row],[download_count]])</f>
        <v>0.219</v>
      </c>
      <c r="E575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51">
        <v>50</v>
      </c>
    </row>
    <row r="57552" spans="1:6">
      <c r="A57552">
        <v>2314</v>
      </c>
      <c r="B57552" t="s">
        <v>133491</v>
      </c>
      <c r="C57552" s="13" t="str">
        <f>TRIM(LEFT(gutenberg_processed[[#This Row],[languages]],IFERROR(FIND(";",gutenberg_processed[[#This Row],[languages]])-1,LEN(gutenberg_processed[[#This Row],[languages]]))))</f>
        <v>fr</v>
      </c>
      <c r="D57552" s="13">
        <f>_xlfn.PERCENTRANK.INC(gutenberg_processed[download_count],gutenberg_processed[[#This Row],[download_count]])</f>
        <v>0.219</v>
      </c>
      <c r="E575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52">
        <v>50</v>
      </c>
    </row>
    <row r="57553" spans="1:6">
      <c r="A57553">
        <v>2477</v>
      </c>
      <c r="B57553" t="s">
        <v>133492</v>
      </c>
      <c r="C57553" s="12" t="str">
        <f>TRIM(LEFT(gutenberg_processed[[#This Row],[languages]],IFERROR(FIND(";",gutenberg_processed[[#This Row],[languages]])-1,LEN(gutenberg_processed[[#This Row],[languages]]))))</f>
        <v>en</v>
      </c>
      <c r="D57553" s="12">
        <f>_xlfn.PERCENTRANK.INC(gutenberg_processed[download_count],gutenberg_processed[[#This Row],[download_count]])</f>
        <v>0.219</v>
      </c>
      <c r="E575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53">
        <v>50</v>
      </c>
    </row>
    <row r="57554" spans="1:6">
      <c r="A57554">
        <v>2889</v>
      </c>
      <c r="B57554" t="s">
        <v>133493</v>
      </c>
      <c r="C57554" s="13" t="str">
        <f>TRIM(LEFT(gutenberg_processed[[#This Row],[languages]],IFERROR(FIND(";",gutenberg_processed[[#This Row],[languages]])-1,LEN(gutenberg_processed[[#This Row],[languages]]))))</f>
        <v>de</v>
      </c>
      <c r="D57554" s="13">
        <f>_xlfn.PERCENTRANK.INC(gutenberg_processed[download_count],gutenberg_processed[[#This Row],[download_count]])</f>
        <v>0.219</v>
      </c>
      <c r="E575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54">
        <v>50</v>
      </c>
    </row>
    <row r="57555" spans="1:6">
      <c r="A57555">
        <v>2947</v>
      </c>
      <c r="B57555" t="s">
        <v>133495</v>
      </c>
      <c r="C57555" s="12" t="str">
        <f>TRIM(LEFT(gutenberg_processed[[#This Row],[languages]],IFERROR(FIND(";",gutenberg_processed[[#This Row],[languages]])-1,LEN(gutenberg_processed[[#This Row],[languages]]))))</f>
        <v>en</v>
      </c>
      <c r="D57555" s="12">
        <f>_xlfn.PERCENTRANK.INC(gutenberg_processed[download_count],gutenberg_processed[[#This Row],[download_count]])</f>
        <v>0.219</v>
      </c>
      <c r="E575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55">
        <v>50</v>
      </c>
    </row>
    <row r="57556" spans="1:6">
      <c r="A57556">
        <v>3110</v>
      </c>
      <c r="B57556" t="s">
        <v>133497</v>
      </c>
      <c r="C57556" s="13" t="str">
        <f>TRIM(LEFT(gutenberg_processed[[#This Row],[languages]],IFERROR(FIND(";",gutenberg_processed[[#This Row],[languages]])-1,LEN(gutenberg_processed[[#This Row],[languages]]))))</f>
        <v>en</v>
      </c>
      <c r="D57556" s="13">
        <f>_xlfn.PERCENTRANK.INC(gutenberg_processed[download_count],gutenberg_processed[[#This Row],[download_count]])</f>
        <v>0.219</v>
      </c>
      <c r="E575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56">
        <v>50</v>
      </c>
    </row>
    <row r="57557" spans="1:6">
      <c r="A57557">
        <v>3121</v>
      </c>
      <c r="B57557" t="s">
        <v>133499</v>
      </c>
      <c r="C57557" s="12" t="str">
        <f>TRIM(LEFT(gutenberg_processed[[#This Row],[languages]],IFERROR(FIND(";",gutenberg_processed[[#This Row],[languages]])-1,LEN(gutenberg_processed[[#This Row],[languages]]))))</f>
        <v>en</v>
      </c>
      <c r="D57557" s="12">
        <f>_xlfn.PERCENTRANK.INC(gutenberg_processed[download_count],gutenberg_processed[[#This Row],[download_count]])</f>
        <v>0.219</v>
      </c>
      <c r="E575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57">
        <v>50</v>
      </c>
    </row>
    <row r="57558" spans="1:6">
      <c r="A57558">
        <v>3643</v>
      </c>
      <c r="B57558" t="s">
        <v>133500</v>
      </c>
      <c r="C57558" s="13" t="str">
        <f>TRIM(LEFT(gutenberg_processed[[#This Row],[languages]],IFERROR(FIND(";",gutenberg_processed[[#This Row],[languages]])-1,LEN(gutenberg_processed[[#This Row],[languages]]))))</f>
        <v>en</v>
      </c>
      <c r="D57558" s="13">
        <f>_xlfn.PERCENTRANK.INC(gutenberg_processed[download_count],gutenberg_processed[[#This Row],[download_count]])</f>
        <v>0.219</v>
      </c>
      <c r="E575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58">
        <v>50</v>
      </c>
    </row>
    <row r="57559" spans="1:6">
      <c r="A57559">
        <v>3682</v>
      </c>
      <c r="B57559" t="s">
        <v>133501</v>
      </c>
      <c r="C57559" s="12" t="str">
        <f>TRIM(LEFT(gutenberg_processed[[#This Row],[languages]],IFERROR(FIND(";",gutenberg_processed[[#This Row],[languages]])-1,LEN(gutenberg_processed[[#This Row],[languages]]))))</f>
        <v>en</v>
      </c>
      <c r="D57559" s="12">
        <f>_xlfn.PERCENTRANK.INC(gutenberg_processed[download_count],gutenberg_processed[[#This Row],[download_count]])</f>
        <v>0.219</v>
      </c>
      <c r="E575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59">
        <v>50</v>
      </c>
    </row>
    <row r="57560" spans="1:6">
      <c r="A57560">
        <v>3763</v>
      </c>
      <c r="B57560" t="s">
        <v>133502</v>
      </c>
      <c r="C57560" s="13" t="str">
        <f>TRIM(LEFT(gutenberg_processed[[#This Row],[languages]],IFERROR(FIND(";",gutenberg_processed[[#This Row],[languages]])-1,LEN(gutenberg_processed[[#This Row],[languages]]))))</f>
        <v>en</v>
      </c>
      <c r="D57560" s="13">
        <f>_xlfn.PERCENTRANK.INC(gutenberg_processed[download_count],gutenberg_processed[[#This Row],[download_count]])</f>
        <v>0.219</v>
      </c>
      <c r="E575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60">
        <v>50</v>
      </c>
    </row>
    <row r="57561" spans="1:6">
      <c r="A57561">
        <v>3871</v>
      </c>
      <c r="B57561" t="s">
        <v>133503</v>
      </c>
      <c r="C57561" s="12" t="str">
        <f>TRIM(LEFT(gutenberg_processed[[#This Row],[languages]],IFERROR(FIND(";",gutenberg_processed[[#This Row],[languages]])-1,LEN(gutenberg_processed[[#This Row],[languages]]))))</f>
        <v>de</v>
      </c>
      <c r="D57561" s="12">
        <f>_xlfn.PERCENTRANK.INC(gutenberg_processed[download_count],gutenberg_processed[[#This Row],[download_count]])</f>
        <v>0.219</v>
      </c>
      <c r="E575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61">
        <v>50</v>
      </c>
    </row>
    <row r="57562" spans="1:6">
      <c r="A57562">
        <v>3972</v>
      </c>
      <c r="B57562" t="s">
        <v>133504</v>
      </c>
      <c r="C57562" s="13" t="str">
        <f>TRIM(LEFT(gutenberg_processed[[#This Row],[languages]],IFERROR(FIND(";",gutenberg_processed[[#This Row],[languages]])-1,LEN(gutenberg_processed[[#This Row],[languages]]))))</f>
        <v>en</v>
      </c>
      <c r="D57562" s="13">
        <f>_xlfn.PERCENTRANK.INC(gutenberg_processed[download_count],gutenberg_processed[[#This Row],[download_count]])</f>
        <v>0.219</v>
      </c>
      <c r="E575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62">
        <v>50</v>
      </c>
    </row>
    <row r="57563" spans="1:6">
      <c r="A57563">
        <v>3984</v>
      </c>
      <c r="B57563" t="s">
        <v>133505</v>
      </c>
      <c r="C57563" s="12" t="str">
        <f>TRIM(LEFT(gutenberg_processed[[#This Row],[languages]],IFERROR(FIND(";",gutenberg_processed[[#This Row],[languages]])-1,LEN(gutenberg_processed[[#This Row],[languages]]))))</f>
        <v>fr</v>
      </c>
      <c r="D57563" s="12">
        <f>_xlfn.PERCENTRANK.INC(gutenberg_processed[download_count],gutenberg_processed[[#This Row],[download_count]])</f>
        <v>0.219</v>
      </c>
      <c r="E575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63">
        <v>50</v>
      </c>
    </row>
    <row r="57564" spans="1:6">
      <c r="A57564">
        <v>4121</v>
      </c>
      <c r="B57564" t="s">
        <v>133506</v>
      </c>
      <c r="C57564" s="13" t="str">
        <f>TRIM(LEFT(gutenberg_processed[[#This Row],[languages]],IFERROR(FIND(";",gutenberg_processed[[#This Row],[languages]])-1,LEN(gutenberg_processed[[#This Row],[languages]]))))</f>
        <v>en</v>
      </c>
      <c r="D57564" s="13">
        <f>_xlfn.PERCENTRANK.INC(gutenberg_processed[download_count],gutenberg_processed[[#This Row],[download_count]])</f>
        <v>0.219</v>
      </c>
      <c r="E575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64">
        <v>50</v>
      </c>
    </row>
    <row r="57565" spans="1:6">
      <c r="A57565">
        <v>4134</v>
      </c>
      <c r="B57565" t="s">
        <v>133507</v>
      </c>
      <c r="C57565" s="12" t="str">
        <f>TRIM(LEFT(gutenberg_processed[[#This Row],[languages]],IFERROR(FIND(";",gutenberg_processed[[#This Row],[languages]])-1,LEN(gutenberg_processed[[#This Row],[languages]]))))</f>
        <v>en</v>
      </c>
      <c r="D57565" s="12">
        <f>_xlfn.PERCENTRANK.INC(gutenberg_processed[download_count],gutenberg_processed[[#This Row],[download_count]])</f>
        <v>0.219</v>
      </c>
      <c r="E575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65">
        <v>50</v>
      </c>
    </row>
    <row r="57566" spans="1:6">
      <c r="A57566">
        <v>4143</v>
      </c>
      <c r="B57566" t="s">
        <v>133508</v>
      </c>
      <c r="C57566" s="13" t="str">
        <f>TRIM(LEFT(gutenberg_processed[[#This Row],[languages]],IFERROR(FIND(";",gutenberg_processed[[#This Row],[languages]])-1,LEN(gutenberg_processed[[#This Row],[languages]]))))</f>
        <v>en</v>
      </c>
      <c r="D57566" s="13">
        <f>_xlfn.PERCENTRANK.INC(gutenberg_processed[download_count],gutenberg_processed[[#This Row],[download_count]])</f>
        <v>0.219</v>
      </c>
      <c r="E575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66">
        <v>50</v>
      </c>
    </row>
    <row r="57567" spans="1:6">
      <c r="A57567">
        <v>4177</v>
      </c>
      <c r="B57567" t="s">
        <v>133509</v>
      </c>
      <c r="C57567" s="12" t="str">
        <f>TRIM(LEFT(gutenberg_processed[[#This Row],[languages]],IFERROR(FIND(";",gutenberg_processed[[#This Row],[languages]])-1,LEN(gutenberg_processed[[#This Row],[languages]]))))</f>
        <v>en</v>
      </c>
      <c r="D57567" s="12">
        <f>_xlfn.PERCENTRANK.INC(gutenberg_processed[download_count],gutenberg_processed[[#This Row],[download_count]])</f>
        <v>0.219</v>
      </c>
      <c r="E575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67">
        <v>50</v>
      </c>
    </row>
    <row r="57568" spans="1:6">
      <c r="A57568">
        <v>4413</v>
      </c>
      <c r="B57568" t="s">
        <v>133510</v>
      </c>
      <c r="C57568" s="13" t="str">
        <f>TRIM(LEFT(gutenberg_processed[[#This Row],[languages]],IFERROR(FIND(";",gutenberg_processed[[#This Row],[languages]])-1,LEN(gutenberg_processed[[#This Row],[languages]]))))</f>
        <v>en</v>
      </c>
      <c r="D57568" s="13">
        <f>_xlfn.PERCENTRANK.INC(gutenberg_processed[download_count],gutenberg_processed[[#This Row],[download_count]])</f>
        <v>0.219</v>
      </c>
      <c r="E575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68">
        <v>50</v>
      </c>
    </row>
    <row r="57569" spans="1:6">
      <c r="A57569">
        <v>4563</v>
      </c>
      <c r="B57569" t="s">
        <v>133511</v>
      </c>
      <c r="C57569" s="12" t="str">
        <f>TRIM(LEFT(gutenberg_processed[[#This Row],[languages]],IFERROR(FIND(";",gutenberg_processed[[#This Row],[languages]])-1,LEN(gutenberg_processed[[#This Row],[languages]]))))</f>
        <v>en</v>
      </c>
      <c r="D57569" s="12">
        <f>_xlfn.PERCENTRANK.INC(gutenberg_processed[download_count],gutenberg_processed[[#This Row],[download_count]])</f>
        <v>0.219</v>
      </c>
      <c r="E575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69">
        <v>50</v>
      </c>
    </row>
    <row r="57570" spans="1:6">
      <c r="A57570">
        <v>4762</v>
      </c>
      <c r="B57570" t="s">
        <v>133512</v>
      </c>
      <c r="C57570" s="13" t="str">
        <f>TRIM(LEFT(gutenberg_processed[[#This Row],[languages]],IFERROR(FIND(";",gutenberg_processed[[#This Row],[languages]])-1,LEN(gutenberg_processed[[#This Row],[languages]]))))</f>
        <v>nl</v>
      </c>
      <c r="D57570" s="13">
        <f>_xlfn.PERCENTRANK.INC(gutenberg_processed[download_count],gutenberg_processed[[#This Row],[download_count]])</f>
        <v>0.219</v>
      </c>
      <c r="E575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70">
        <v>50</v>
      </c>
    </row>
    <row r="57571" spans="1:6">
      <c r="A57571">
        <v>4831</v>
      </c>
      <c r="B57571" t="s">
        <v>133515</v>
      </c>
      <c r="C57571" s="12" t="str">
        <f>TRIM(LEFT(gutenberg_processed[[#This Row],[languages]],IFERROR(FIND(";",gutenberg_processed[[#This Row],[languages]])-1,LEN(gutenberg_processed[[#This Row],[languages]]))))</f>
        <v>en</v>
      </c>
      <c r="D57571" s="12">
        <f>_xlfn.PERCENTRANK.INC(gutenberg_processed[download_count],gutenberg_processed[[#This Row],[download_count]])</f>
        <v>0.219</v>
      </c>
      <c r="E575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71">
        <v>50</v>
      </c>
    </row>
    <row r="57572" spans="1:6">
      <c r="A57572">
        <v>4870</v>
      </c>
      <c r="B57572" t="s">
        <v>133516</v>
      </c>
      <c r="C57572" s="13" t="str">
        <f>TRIM(LEFT(gutenberg_processed[[#This Row],[languages]],IFERROR(FIND(";",gutenberg_processed[[#This Row],[languages]])-1,LEN(gutenberg_processed[[#This Row],[languages]]))))</f>
        <v>en</v>
      </c>
      <c r="D57572" s="13">
        <f>_xlfn.PERCENTRANK.INC(gutenberg_processed[download_count],gutenberg_processed[[#This Row],[download_count]])</f>
        <v>0.219</v>
      </c>
      <c r="E575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72">
        <v>50</v>
      </c>
    </row>
    <row r="57573" spans="1:6">
      <c r="A57573">
        <v>4988</v>
      </c>
      <c r="B57573" t="s">
        <v>133517</v>
      </c>
      <c r="C57573" s="12" t="str">
        <f>TRIM(LEFT(gutenberg_processed[[#This Row],[languages]],IFERROR(FIND(";",gutenberg_processed[[#This Row],[languages]])-1,LEN(gutenberg_processed[[#This Row],[languages]]))))</f>
        <v>en</v>
      </c>
      <c r="D57573" s="12">
        <f>_xlfn.PERCENTRANK.INC(gutenberg_processed[download_count],gutenberg_processed[[#This Row],[download_count]])</f>
        <v>0.219</v>
      </c>
      <c r="E575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73">
        <v>50</v>
      </c>
    </row>
    <row r="57574" spans="1:6">
      <c r="A57574">
        <v>5286</v>
      </c>
      <c r="B57574" t="s">
        <v>133518</v>
      </c>
      <c r="C57574" s="13" t="str">
        <f>TRIM(LEFT(gutenberg_processed[[#This Row],[languages]],IFERROR(FIND(";",gutenberg_processed[[#This Row],[languages]])-1,LEN(gutenberg_processed[[#This Row],[languages]]))))</f>
        <v>en</v>
      </c>
      <c r="D57574" s="13">
        <f>_xlfn.PERCENTRANK.INC(gutenberg_processed[download_count],gutenberg_processed[[#This Row],[download_count]])</f>
        <v>0.219</v>
      </c>
      <c r="E575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74">
        <v>50</v>
      </c>
    </row>
    <row r="57575" spans="1:6">
      <c r="A57575">
        <v>5404</v>
      </c>
      <c r="B57575" t="s">
        <v>133519</v>
      </c>
      <c r="C57575" s="12" t="str">
        <f>TRIM(LEFT(gutenberg_processed[[#This Row],[languages]],IFERROR(FIND(";",gutenberg_processed[[#This Row],[languages]])-1,LEN(gutenberg_processed[[#This Row],[languages]]))))</f>
        <v>en</v>
      </c>
      <c r="D57575" s="12">
        <f>_xlfn.PERCENTRANK.INC(gutenberg_processed[download_count],gutenberg_processed[[#This Row],[download_count]])</f>
        <v>0.219</v>
      </c>
      <c r="E575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75">
        <v>50</v>
      </c>
    </row>
    <row r="57576" spans="1:6">
      <c r="A57576">
        <v>5468</v>
      </c>
      <c r="B57576" t="s">
        <v>133521</v>
      </c>
      <c r="C57576" s="13" t="str">
        <f>TRIM(LEFT(gutenberg_processed[[#This Row],[languages]],IFERROR(FIND(";",gutenberg_processed[[#This Row],[languages]])-1,LEN(gutenberg_processed[[#This Row],[languages]]))))</f>
        <v>en</v>
      </c>
      <c r="D57576" s="13">
        <f>_xlfn.PERCENTRANK.INC(gutenberg_processed[download_count],gutenberg_processed[[#This Row],[download_count]])</f>
        <v>0.219</v>
      </c>
      <c r="E575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76">
        <v>50</v>
      </c>
    </row>
    <row r="57577" spans="1:6">
      <c r="A57577">
        <v>5488</v>
      </c>
      <c r="B57577" t="s">
        <v>133522</v>
      </c>
      <c r="C57577" s="12" t="str">
        <f>TRIM(LEFT(gutenberg_processed[[#This Row],[languages]],IFERROR(FIND(";",gutenberg_processed[[#This Row],[languages]])-1,LEN(gutenberg_processed[[#This Row],[languages]]))))</f>
        <v>en</v>
      </c>
      <c r="D57577" s="12">
        <f>_xlfn.PERCENTRANK.INC(gutenberg_processed[download_count],gutenberg_processed[[#This Row],[download_count]])</f>
        <v>0.219</v>
      </c>
      <c r="E575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77">
        <v>50</v>
      </c>
    </row>
    <row r="57578" spans="1:6">
      <c r="A57578">
        <v>5511</v>
      </c>
      <c r="B57578" t="s">
        <v>133523</v>
      </c>
      <c r="C57578" s="13" t="str">
        <f>TRIM(LEFT(gutenberg_processed[[#This Row],[languages]],IFERROR(FIND(";",gutenberg_processed[[#This Row],[languages]])-1,LEN(gutenberg_processed[[#This Row],[languages]]))))</f>
        <v>en</v>
      </c>
      <c r="D57578" s="13">
        <f>_xlfn.PERCENTRANK.INC(gutenberg_processed[download_count],gutenberg_processed[[#This Row],[download_count]])</f>
        <v>0.219</v>
      </c>
      <c r="E575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78">
        <v>50</v>
      </c>
    </row>
    <row r="57579" spans="1:6">
      <c r="A57579">
        <v>5515</v>
      </c>
      <c r="B57579" t="s">
        <v>133524</v>
      </c>
      <c r="C57579" s="12" t="str">
        <f>TRIM(LEFT(gutenberg_processed[[#This Row],[languages]],IFERROR(FIND(";",gutenberg_processed[[#This Row],[languages]])-1,LEN(gutenberg_processed[[#This Row],[languages]]))))</f>
        <v>en</v>
      </c>
      <c r="D57579" s="12">
        <f>_xlfn.PERCENTRANK.INC(gutenberg_processed[download_count],gutenberg_processed[[#This Row],[download_count]])</f>
        <v>0.219</v>
      </c>
      <c r="E575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79">
        <v>50</v>
      </c>
    </row>
    <row r="57580" spans="1:6">
      <c r="A57580">
        <v>5518</v>
      </c>
      <c r="B57580" t="s">
        <v>133525</v>
      </c>
      <c r="C57580" s="13" t="str">
        <f>TRIM(LEFT(gutenberg_processed[[#This Row],[languages]],IFERROR(FIND(";",gutenberg_processed[[#This Row],[languages]])-1,LEN(gutenberg_processed[[#This Row],[languages]]))))</f>
        <v>en</v>
      </c>
      <c r="D57580" s="13">
        <f>_xlfn.PERCENTRANK.INC(gutenberg_processed[download_count],gutenberg_processed[[#This Row],[download_count]])</f>
        <v>0.219</v>
      </c>
      <c r="E575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80">
        <v>50</v>
      </c>
    </row>
    <row r="57581" spans="1:6">
      <c r="A57581">
        <v>5520</v>
      </c>
      <c r="B57581" t="s">
        <v>133526</v>
      </c>
      <c r="C57581" s="12" t="str">
        <f>TRIM(LEFT(gutenberg_processed[[#This Row],[languages]],IFERROR(FIND(";",gutenberg_processed[[#This Row],[languages]])-1,LEN(gutenberg_processed[[#This Row],[languages]]))))</f>
        <v>fi</v>
      </c>
      <c r="D57581" s="12">
        <f>_xlfn.PERCENTRANK.INC(gutenberg_processed[download_count],gutenberg_processed[[#This Row],[download_count]])</f>
        <v>0.219</v>
      </c>
      <c r="E575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81">
        <v>50</v>
      </c>
    </row>
    <row r="57582" spans="1:6">
      <c r="A57582">
        <v>5528</v>
      </c>
      <c r="B57582" t="s">
        <v>133527</v>
      </c>
      <c r="C57582" s="13" t="str">
        <f>TRIM(LEFT(gutenberg_processed[[#This Row],[languages]],IFERROR(FIND(";",gutenberg_processed[[#This Row],[languages]])-1,LEN(gutenberg_processed[[#This Row],[languages]]))))</f>
        <v>en</v>
      </c>
      <c r="D57582" s="13">
        <f>_xlfn.PERCENTRANK.INC(gutenberg_processed[download_count],gutenberg_processed[[#This Row],[download_count]])</f>
        <v>0.219</v>
      </c>
      <c r="E575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82">
        <v>50</v>
      </c>
    </row>
    <row r="57583" spans="1:6">
      <c r="A57583">
        <v>5629</v>
      </c>
      <c r="B57583" t="s">
        <v>133528</v>
      </c>
      <c r="C57583" s="12" t="str">
        <f>TRIM(LEFT(gutenberg_processed[[#This Row],[languages]],IFERROR(FIND(";",gutenberg_processed[[#This Row],[languages]])-1,LEN(gutenberg_processed[[#This Row],[languages]]))))</f>
        <v>en</v>
      </c>
      <c r="D57583" s="12">
        <f>_xlfn.PERCENTRANK.INC(gutenberg_processed[download_count],gutenberg_processed[[#This Row],[download_count]])</f>
        <v>0.219</v>
      </c>
      <c r="E575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83">
        <v>50</v>
      </c>
    </row>
    <row r="57584" spans="1:6">
      <c r="A57584">
        <v>5638</v>
      </c>
      <c r="B57584" t="s">
        <v>133529</v>
      </c>
      <c r="C57584" s="13" t="str">
        <f>TRIM(LEFT(gutenberg_processed[[#This Row],[languages]],IFERROR(FIND(";",gutenberg_processed[[#This Row],[languages]])-1,LEN(gutenberg_processed[[#This Row],[languages]]))))</f>
        <v>en</v>
      </c>
      <c r="D57584" s="13">
        <f>_xlfn.PERCENTRANK.INC(gutenberg_processed[download_count],gutenberg_processed[[#This Row],[download_count]])</f>
        <v>0.219</v>
      </c>
      <c r="E575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84">
        <v>50</v>
      </c>
    </row>
    <row r="57585" spans="1:6">
      <c r="A57585">
        <v>5690</v>
      </c>
      <c r="B57585" t="s">
        <v>133532</v>
      </c>
      <c r="C57585" s="12" t="str">
        <f>TRIM(LEFT(gutenberg_processed[[#This Row],[languages]],IFERROR(FIND(";",gutenberg_processed[[#This Row],[languages]])-1,LEN(gutenberg_processed[[#This Row],[languages]]))))</f>
        <v>en</v>
      </c>
      <c r="D57585" s="12">
        <f>_xlfn.PERCENTRANK.INC(gutenberg_processed[download_count],gutenberg_processed[[#This Row],[download_count]])</f>
        <v>0.219</v>
      </c>
      <c r="E575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85">
        <v>50</v>
      </c>
    </row>
    <row r="57586" spans="1:6">
      <c r="A57586">
        <v>5806</v>
      </c>
      <c r="B57586" t="s">
        <v>133533</v>
      </c>
      <c r="C57586" s="13" t="str">
        <f>TRIM(LEFT(gutenberg_processed[[#This Row],[languages]],IFERROR(FIND(";",gutenberg_processed[[#This Row],[languages]])-1,LEN(gutenberg_processed[[#This Row],[languages]]))))</f>
        <v>en</v>
      </c>
      <c r="D57586" s="13">
        <f>_xlfn.PERCENTRANK.INC(gutenberg_processed[download_count],gutenberg_processed[[#This Row],[download_count]])</f>
        <v>0.219</v>
      </c>
      <c r="E575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86">
        <v>50</v>
      </c>
    </row>
    <row r="57587" spans="1:6">
      <c r="A57587">
        <v>5841</v>
      </c>
      <c r="B57587" t="s">
        <v>133534</v>
      </c>
      <c r="C57587" s="12" t="str">
        <f>TRIM(LEFT(gutenberg_processed[[#This Row],[languages]],IFERROR(FIND(";",gutenberg_processed[[#This Row],[languages]])-1,LEN(gutenberg_processed[[#This Row],[languages]]))))</f>
        <v>en</v>
      </c>
      <c r="D57587" s="12">
        <f>_xlfn.PERCENTRANK.INC(gutenberg_processed[download_count],gutenberg_processed[[#This Row],[download_count]])</f>
        <v>0.219</v>
      </c>
      <c r="E575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87">
        <v>50</v>
      </c>
    </row>
    <row r="57588" spans="1:6">
      <c r="A57588">
        <v>5924</v>
      </c>
      <c r="B57588" t="s">
        <v>133535</v>
      </c>
      <c r="C57588" s="13" t="str">
        <f>TRIM(LEFT(gutenberg_processed[[#This Row],[languages]],IFERROR(FIND(";",gutenberg_processed[[#This Row],[languages]])-1,LEN(gutenberg_processed[[#This Row],[languages]]))))</f>
        <v>en</v>
      </c>
      <c r="D57588" s="13">
        <f>_xlfn.PERCENTRANK.INC(gutenberg_processed[download_count],gutenberg_processed[[#This Row],[download_count]])</f>
        <v>0.219</v>
      </c>
      <c r="E575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88">
        <v>50</v>
      </c>
    </row>
    <row r="57589" spans="1:6">
      <c r="A57589">
        <v>6002</v>
      </c>
      <c r="B57589" t="s">
        <v>133536</v>
      </c>
      <c r="C57589" s="12" t="str">
        <f>TRIM(LEFT(gutenberg_processed[[#This Row],[languages]],IFERROR(FIND(";",gutenberg_processed[[#This Row],[languages]])-1,LEN(gutenberg_processed[[#This Row],[languages]]))))</f>
        <v>fi</v>
      </c>
      <c r="D57589" s="12">
        <f>_xlfn.PERCENTRANK.INC(gutenberg_processed[download_count],gutenberg_processed[[#This Row],[download_count]])</f>
        <v>0.219</v>
      </c>
      <c r="E575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89">
        <v>50</v>
      </c>
    </row>
    <row r="57590" spans="1:6">
      <c r="A57590">
        <v>6045</v>
      </c>
      <c r="B57590" t="s">
        <v>133539</v>
      </c>
      <c r="C57590" s="13" t="str">
        <f>TRIM(LEFT(gutenberg_processed[[#This Row],[languages]],IFERROR(FIND(";",gutenberg_processed[[#This Row],[languages]])-1,LEN(gutenberg_processed[[#This Row],[languages]]))))</f>
        <v>en</v>
      </c>
      <c r="D57590" s="13">
        <f>_xlfn.PERCENTRANK.INC(gutenberg_processed[download_count],gutenberg_processed[[#This Row],[download_count]])</f>
        <v>0.219</v>
      </c>
      <c r="E575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90">
        <v>50</v>
      </c>
    </row>
    <row r="57591" spans="1:6">
      <c r="A57591">
        <v>6090</v>
      </c>
      <c r="B57591" t="s">
        <v>133541</v>
      </c>
      <c r="C57591" s="12" t="str">
        <f>TRIM(LEFT(gutenberg_processed[[#This Row],[languages]],IFERROR(FIND(";",gutenberg_processed[[#This Row],[languages]])-1,LEN(gutenberg_processed[[#This Row],[languages]]))))</f>
        <v>en</v>
      </c>
      <c r="D57591" s="12">
        <f>_xlfn.PERCENTRANK.INC(gutenberg_processed[download_count],gutenberg_processed[[#This Row],[download_count]])</f>
        <v>0.219</v>
      </c>
      <c r="E575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91">
        <v>50</v>
      </c>
    </row>
    <row r="57592" spans="1:6">
      <c r="A57592">
        <v>6096</v>
      </c>
      <c r="B57592" t="s">
        <v>133542</v>
      </c>
      <c r="C57592" s="13" t="str">
        <f>TRIM(LEFT(gutenberg_processed[[#This Row],[languages]],IFERROR(FIND(";",gutenberg_processed[[#This Row],[languages]])-1,LEN(gutenberg_processed[[#This Row],[languages]]))))</f>
        <v>en</v>
      </c>
      <c r="D57592" s="13">
        <f>_xlfn.PERCENTRANK.INC(gutenberg_processed[download_count],gutenberg_processed[[#This Row],[download_count]])</f>
        <v>0.219</v>
      </c>
      <c r="E575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92">
        <v>50</v>
      </c>
    </row>
    <row r="57593" spans="1:6">
      <c r="A57593">
        <v>6163</v>
      </c>
      <c r="B57593" t="s">
        <v>133543</v>
      </c>
      <c r="C57593" s="12" t="str">
        <f>TRIM(LEFT(gutenberg_processed[[#This Row],[languages]],IFERROR(FIND(";",gutenberg_processed[[#This Row],[languages]])-1,LEN(gutenberg_processed[[#This Row],[languages]]))))</f>
        <v>en</v>
      </c>
      <c r="D57593" s="12">
        <f>_xlfn.PERCENTRANK.INC(gutenberg_processed[download_count],gutenberg_processed[[#This Row],[download_count]])</f>
        <v>0.219</v>
      </c>
      <c r="E575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93">
        <v>50</v>
      </c>
    </row>
    <row r="57594" spans="1:6">
      <c r="A57594">
        <v>6314</v>
      </c>
      <c r="B57594" t="s">
        <v>133546</v>
      </c>
      <c r="C57594" s="13" t="str">
        <f>TRIM(LEFT(gutenberg_processed[[#This Row],[languages]],IFERROR(FIND(";",gutenberg_processed[[#This Row],[languages]])-1,LEN(gutenberg_processed[[#This Row],[languages]]))))</f>
        <v>en</v>
      </c>
      <c r="D57594" s="13">
        <f>_xlfn.PERCENTRANK.INC(gutenberg_processed[download_count],gutenberg_processed[[#This Row],[download_count]])</f>
        <v>0.219</v>
      </c>
      <c r="E575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94">
        <v>50</v>
      </c>
    </row>
    <row r="57595" spans="1:6">
      <c r="A57595">
        <v>6486</v>
      </c>
      <c r="B57595" t="s">
        <v>133548</v>
      </c>
      <c r="C57595" s="12" t="str">
        <f>TRIM(LEFT(gutenberg_processed[[#This Row],[languages]],IFERROR(FIND(";",gutenberg_processed[[#This Row],[languages]])-1,LEN(gutenberg_processed[[#This Row],[languages]]))))</f>
        <v>en</v>
      </c>
      <c r="D57595" s="12">
        <f>_xlfn.PERCENTRANK.INC(gutenberg_processed[download_count],gutenberg_processed[[#This Row],[download_count]])</f>
        <v>0.219</v>
      </c>
      <c r="E575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95">
        <v>50</v>
      </c>
    </row>
    <row r="57596" spans="1:6">
      <c r="A57596">
        <v>6509</v>
      </c>
      <c r="B57596" t="s">
        <v>133550</v>
      </c>
      <c r="C57596" s="13" t="str">
        <f>TRIM(LEFT(gutenberg_processed[[#This Row],[languages]],IFERROR(FIND(";",gutenberg_processed[[#This Row],[languages]])-1,LEN(gutenberg_processed[[#This Row],[languages]]))))</f>
        <v>en</v>
      </c>
      <c r="D57596" s="13">
        <f>_xlfn.PERCENTRANK.INC(gutenberg_processed[download_count],gutenberg_processed[[#This Row],[download_count]])</f>
        <v>0.219</v>
      </c>
      <c r="E575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96">
        <v>50</v>
      </c>
    </row>
    <row r="57597" spans="1:6">
      <c r="A57597">
        <v>6515</v>
      </c>
      <c r="B57597" t="s">
        <v>133551</v>
      </c>
      <c r="C57597" s="12" t="str">
        <f>TRIM(LEFT(gutenberg_processed[[#This Row],[languages]],IFERROR(FIND(";",gutenberg_processed[[#This Row],[languages]])-1,LEN(gutenberg_processed[[#This Row],[languages]]))))</f>
        <v>en</v>
      </c>
      <c r="D57597" s="12">
        <f>_xlfn.PERCENTRANK.INC(gutenberg_processed[download_count],gutenberg_processed[[#This Row],[download_count]])</f>
        <v>0.219</v>
      </c>
      <c r="E575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97">
        <v>50</v>
      </c>
    </row>
    <row r="57598" spans="1:6">
      <c r="A57598">
        <v>6594</v>
      </c>
      <c r="B57598" t="s">
        <v>133552</v>
      </c>
      <c r="C57598" s="13" t="str">
        <f>TRIM(LEFT(gutenberg_processed[[#This Row],[languages]],IFERROR(FIND(";",gutenberg_processed[[#This Row],[languages]])-1,LEN(gutenberg_processed[[#This Row],[languages]]))))</f>
        <v>en</v>
      </c>
      <c r="D57598" s="13">
        <f>_xlfn.PERCENTRANK.INC(gutenberg_processed[download_count],gutenberg_processed[[#This Row],[download_count]])</f>
        <v>0.219</v>
      </c>
      <c r="E575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98">
        <v>50</v>
      </c>
    </row>
    <row r="57599" spans="1:6">
      <c r="A57599">
        <v>6608</v>
      </c>
      <c r="B57599" t="s">
        <v>133555</v>
      </c>
      <c r="C57599" s="12" t="str">
        <f>TRIM(LEFT(gutenberg_processed[[#This Row],[languages]],IFERROR(FIND(";",gutenberg_processed[[#This Row],[languages]])-1,LEN(gutenberg_processed[[#This Row],[languages]]))))</f>
        <v>en</v>
      </c>
      <c r="D57599" s="12">
        <f>_xlfn.PERCENTRANK.INC(gutenberg_processed[download_count],gutenberg_processed[[#This Row],[download_count]])</f>
        <v>0.219</v>
      </c>
      <c r="E575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599">
        <v>50</v>
      </c>
    </row>
    <row r="57600" spans="1:6">
      <c r="A57600">
        <v>6747</v>
      </c>
      <c r="B57600" t="s">
        <v>133556</v>
      </c>
      <c r="C57600" s="13" t="str">
        <f>TRIM(LEFT(gutenberg_processed[[#This Row],[languages]],IFERROR(FIND(";",gutenberg_processed[[#This Row],[languages]])-1,LEN(gutenberg_processed[[#This Row],[languages]]))))</f>
        <v>en</v>
      </c>
      <c r="D57600" s="13">
        <f>_xlfn.PERCENTRANK.INC(gutenberg_processed[download_count],gutenberg_processed[[#This Row],[download_count]])</f>
        <v>0.219</v>
      </c>
      <c r="E576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00">
        <v>50</v>
      </c>
    </row>
    <row r="57601" spans="1:6">
      <c r="A57601">
        <v>6760</v>
      </c>
      <c r="B57601" t="s">
        <v>133559</v>
      </c>
      <c r="C57601" s="12" t="str">
        <f>TRIM(LEFT(gutenberg_processed[[#This Row],[languages]],IFERROR(FIND(";",gutenberg_processed[[#This Row],[languages]])-1,LEN(gutenberg_processed[[#This Row],[languages]]))))</f>
        <v>en</v>
      </c>
      <c r="D57601" s="12">
        <f>_xlfn.PERCENTRANK.INC(gutenberg_processed[download_count],gutenberg_processed[[#This Row],[download_count]])</f>
        <v>0.219</v>
      </c>
      <c r="E576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01">
        <v>50</v>
      </c>
    </row>
    <row r="57602" spans="1:6">
      <c r="A57602">
        <v>6860</v>
      </c>
      <c r="B57602" t="s">
        <v>133560</v>
      </c>
      <c r="C57602" s="13" t="str">
        <f>TRIM(LEFT(gutenberg_processed[[#This Row],[languages]],IFERROR(FIND(";",gutenberg_processed[[#This Row],[languages]])-1,LEN(gutenberg_processed[[#This Row],[languages]]))))</f>
        <v>en</v>
      </c>
      <c r="D57602" s="13">
        <f>_xlfn.PERCENTRANK.INC(gutenberg_processed[download_count],gutenberg_processed[[#This Row],[download_count]])</f>
        <v>0.219</v>
      </c>
      <c r="E576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02">
        <v>50</v>
      </c>
    </row>
    <row r="57603" spans="1:6">
      <c r="A57603">
        <v>6869</v>
      </c>
      <c r="B57603" t="s">
        <v>133562</v>
      </c>
      <c r="C57603" s="12" t="str">
        <f>TRIM(LEFT(gutenberg_processed[[#This Row],[languages]],IFERROR(FIND(";",gutenberg_processed[[#This Row],[languages]])-1,LEN(gutenberg_processed[[#This Row],[languages]]))))</f>
        <v>en</v>
      </c>
      <c r="D57603" s="12">
        <f>_xlfn.PERCENTRANK.INC(gutenberg_processed[download_count],gutenberg_processed[[#This Row],[download_count]])</f>
        <v>0.219</v>
      </c>
      <c r="E576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03">
        <v>50</v>
      </c>
    </row>
    <row r="57604" spans="1:6">
      <c r="A57604">
        <v>6887</v>
      </c>
      <c r="B57604" t="s">
        <v>133564</v>
      </c>
      <c r="C57604" s="13" t="str">
        <f>TRIM(LEFT(gutenberg_processed[[#This Row],[languages]],IFERROR(FIND(";",gutenberg_processed[[#This Row],[languages]])-1,LEN(gutenberg_processed[[#This Row],[languages]]))))</f>
        <v>en</v>
      </c>
      <c r="D57604" s="13">
        <f>_xlfn.PERCENTRANK.INC(gutenberg_processed[download_count],gutenberg_processed[[#This Row],[download_count]])</f>
        <v>0.219</v>
      </c>
      <c r="E576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04">
        <v>50</v>
      </c>
    </row>
    <row r="57605" spans="1:6">
      <c r="A57605">
        <v>6891</v>
      </c>
      <c r="B57605" t="s">
        <v>133566</v>
      </c>
      <c r="C57605" s="12" t="str">
        <f>TRIM(LEFT(gutenberg_processed[[#This Row],[languages]],IFERROR(FIND(";",gutenberg_processed[[#This Row],[languages]])-1,LEN(gutenberg_processed[[#This Row],[languages]]))))</f>
        <v>en</v>
      </c>
      <c r="D57605" s="12">
        <f>_xlfn.PERCENTRANK.INC(gutenberg_processed[download_count],gutenberg_processed[[#This Row],[download_count]])</f>
        <v>0.219</v>
      </c>
      <c r="E576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05">
        <v>50</v>
      </c>
    </row>
    <row r="57606" spans="1:6">
      <c r="A57606">
        <v>7013</v>
      </c>
      <c r="B57606" t="s">
        <v>133567</v>
      </c>
      <c r="C57606" s="13" t="str">
        <f>TRIM(LEFT(gutenberg_processed[[#This Row],[languages]],IFERROR(FIND(";",gutenberg_processed[[#This Row],[languages]])-1,LEN(gutenberg_processed[[#This Row],[languages]]))))</f>
        <v>en</v>
      </c>
      <c r="D57606" s="13">
        <f>_xlfn.PERCENTRANK.INC(gutenberg_processed[download_count],gutenberg_processed[[#This Row],[download_count]])</f>
        <v>0.219</v>
      </c>
      <c r="E576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06">
        <v>50</v>
      </c>
    </row>
    <row r="57607" spans="1:6">
      <c r="A57607">
        <v>7038</v>
      </c>
      <c r="B57607" t="s">
        <v>133568</v>
      </c>
      <c r="C57607" s="12" t="str">
        <f>TRIM(LEFT(gutenberg_processed[[#This Row],[languages]],IFERROR(FIND(";",gutenberg_processed[[#This Row],[languages]])-1,LEN(gutenberg_processed[[#This Row],[languages]]))))</f>
        <v>en</v>
      </c>
      <c r="D57607" s="12">
        <f>_xlfn.PERCENTRANK.INC(gutenberg_processed[download_count],gutenberg_processed[[#This Row],[download_count]])</f>
        <v>0.219</v>
      </c>
      <c r="E576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07">
        <v>50</v>
      </c>
    </row>
    <row r="57608" spans="1:6">
      <c r="A57608">
        <v>7407</v>
      </c>
      <c r="B57608" t="s">
        <v>133571</v>
      </c>
      <c r="C57608" s="13" t="str">
        <f>TRIM(LEFT(gutenberg_processed[[#This Row],[languages]],IFERROR(FIND(";",gutenberg_processed[[#This Row],[languages]])-1,LEN(gutenberg_processed[[#This Row],[languages]]))))</f>
        <v>fr</v>
      </c>
      <c r="D57608" s="13">
        <f>_xlfn.PERCENTRANK.INC(gutenberg_processed[download_count],gutenberg_processed[[#This Row],[download_count]])</f>
        <v>0.219</v>
      </c>
      <c r="E576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08">
        <v>50</v>
      </c>
    </row>
    <row r="57609" spans="1:6">
      <c r="A57609">
        <v>7474</v>
      </c>
      <c r="B57609" t="s">
        <v>133574</v>
      </c>
      <c r="C57609" s="12" t="str">
        <f>TRIM(LEFT(gutenberg_processed[[#This Row],[languages]],IFERROR(FIND(";",gutenberg_processed[[#This Row],[languages]])-1,LEN(gutenberg_processed[[#This Row],[languages]]))))</f>
        <v>en</v>
      </c>
      <c r="D57609" s="12">
        <f>_xlfn.PERCENTRANK.INC(gutenberg_processed[download_count],gutenberg_processed[[#This Row],[download_count]])</f>
        <v>0.219</v>
      </c>
      <c r="E576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09">
        <v>50</v>
      </c>
    </row>
    <row r="57610" spans="1:6">
      <c r="A57610">
        <v>7574</v>
      </c>
      <c r="B57610" t="s">
        <v>133576</v>
      </c>
      <c r="C57610" s="13" t="str">
        <f>TRIM(LEFT(gutenberg_processed[[#This Row],[languages]],IFERROR(FIND(";",gutenberg_processed[[#This Row],[languages]])-1,LEN(gutenberg_processed[[#This Row],[languages]]))))</f>
        <v>en</v>
      </c>
      <c r="D57610" s="13">
        <f>_xlfn.PERCENTRANK.INC(gutenberg_processed[download_count],gutenberg_processed[[#This Row],[download_count]])</f>
        <v>0.219</v>
      </c>
      <c r="E576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10">
        <v>50</v>
      </c>
    </row>
    <row r="57611" spans="1:6">
      <c r="A57611">
        <v>7627</v>
      </c>
      <c r="B57611" t="s">
        <v>133577</v>
      </c>
      <c r="C57611" s="12" t="str">
        <f>TRIM(LEFT(gutenberg_processed[[#This Row],[languages]],IFERROR(FIND(";",gutenberg_processed[[#This Row],[languages]])-1,LEN(gutenberg_processed[[#This Row],[languages]]))))</f>
        <v>en</v>
      </c>
      <c r="D57611" s="12">
        <f>_xlfn.PERCENTRANK.INC(gutenberg_processed[download_count],gutenberg_processed[[#This Row],[download_count]])</f>
        <v>0.219</v>
      </c>
      <c r="E576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11">
        <v>50</v>
      </c>
    </row>
    <row r="57612" spans="1:6">
      <c r="A57612">
        <v>7655</v>
      </c>
      <c r="B57612" t="s">
        <v>133578</v>
      </c>
      <c r="C57612" s="13" t="str">
        <f>TRIM(LEFT(gutenberg_processed[[#This Row],[languages]],IFERROR(FIND(";",gutenberg_processed[[#This Row],[languages]])-1,LEN(gutenberg_processed[[#This Row],[languages]]))))</f>
        <v>fi</v>
      </c>
      <c r="D57612" s="13">
        <f>_xlfn.PERCENTRANK.INC(gutenberg_processed[download_count],gutenberg_processed[[#This Row],[download_count]])</f>
        <v>0.219</v>
      </c>
      <c r="E576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12">
        <v>50</v>
      </c>
    </row>
    <row r="57613" spans="1:6">
      <c r="A57613">
        <v>7728</v>
      </c>
      <c r="B57613" t="s">
        <v>133579</v>
      </c>
      <c r="C57613" s="12" t="str">
        <f>TRIM(LEFT(gutenberg_processed[[#This Row],[languages]],IFERROR(FIND(";",gutenberg_processed[[#This Row],[languages]])-1,LEN(gutenberg_processed[[#This Row],[languages]]))))</f>
        <v>fr</v>
      </c>
      <c r="D57613" s="12">
        <f>_xlfn.PERCENTRANK.INC(gutenberg_processed[download_count],gutenberg_processed[[#This Row],[download_count]])</f>
        <v>0.219</v>
      </c>
      <c r="E576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13">
        <v>50</v>
      </c>
    </row>
    <row r="57614" spans="1:6">
      <c r="A57614">
        <v>7830</v>
      </c>
      <c r="B57614" t="s">
        <v>133580</v>
      </c>
      <c r="C57614" s="13" t="str">
        <f>TRIM(LEFT(gutenberg_processed[[#This Row],[languages]],IFERROR(FIND(";",gutenberg_processed[[#This Row],[languages]])-1,LEN(gutenberg_processed[[#This Row],[languages]]))))</f>
        <v>en</v>
      </c>
      <c r="D57614" s="13">
        <f>_xlfn.PERCENTRANK.INC(gutenberg_processed[download_count],gutenberg_processed[[#This Row],[download_count]])</f>
        <v>0.219</v>
      </c>
      <c r="E576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14">
        <v>50</v>
      </c>
    </row>
    <row r="57615" spans="1:6">
      <c r="A57615">
        <v>8014</v>
      </c>
      <c r="B57615" t="s">
        <v>133583</v>
      </c>
      <c r="C57615" s="12" t="str">
        <f>TRIM(LEFT(gutenberg_processed[[#This Row],[languages]],IFERROR(FIND(";",gutenberg_processed[[#This Row],[languages]])-1,LEN(gutenberg_processed[[#This Row],[languages]]))))</f>
        <v>en</v>
      </c>
      <c r="D57615" s="12">
        <f>_xlfn.PERCENTRANK.INC(gutenberg_processed[download_count],gutenberg_processed[[#This Row],[download_count]])</f>
        <v>0.219</v>
      </c>
      <c r="E576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15">
        <v>50</v>
      </c>
    </row>
    <row r="57616" spans="1:6">
      <c r="A57616">
        <v>8023</v>
      </c>
      <c r="B57616" t="s">
        <v>133584</v>
      </c>
      <c r="C57616" s="13" t="str">
        <f>TRIM(LEFT(gutenberg_processed[[#This Row],[languages]],IFERROR(FIND(";",gutenberg_processed[[#This Row],[languages]])-1,LEN(gutenberg_processed[[#This Row],[languages]]))))</f>
        <v>en</v>
      </c>
      <c r="D57616" s="13">
        <f>_xlfn.PERCENTRANK.INC(gutenberg_processed[download_count],gutenberg_processed[[#This Row],[download_count]])</f>
        <v>0.219</v>
      </c>
      <c r="E576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16">
        <v>50</v>
      </c>
    </row>
    <row r="57617" spans="1:6">
      <c r="A57617">
        <v>8242</v>
      </c>
      <c r="B57617" t="s">
        <v>133586</v>
      </c>
      <c r="C57617" s="12" t="str">
        <f>TRIM(LEFT(gutenberg_processed[[#This Row],[languages]],IFERROR(FIND(";",gutenberg_processed[[#This Row],[languages]])-1,LEN(gutenberg_processed[[#This Row],[languages]]))))</f>
        <v>en</v>
      </c>
      <c r="D57617" s="12">
        <f>_xlfn.PERCENTRANK.INC(gutenberg_processed[download_count],gutenberg_processed[[#This Row],[download_count]])</f>
        <v>0.219</v>
      </c>
      <c r="E576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17">
        <v>50</v>
      </c>
    </row>
    <row r="57618" spans="1:6">
      <c r="A57618">
        <v>8251</v>
      </c>
      <c r="B57618" t="s">
        <v>133587</v>
      </c>
      <c r="C57618" s="13" t="str">
        <f>TRIM(LEFT(gutenberg_processed[[#This Row],[languages]],IFERROR(FIND(";",gutenberg_processed[[#This Row],[languages]])-1,LEN(gutenberg_processed[[#This Row],[languages]]))))</f>
        <v>en</v>
      </c>
      <c r="D57618" s="13">
        <f>_xlfn.PERCENTRANK.INC(gutenberg_processed[download_count],gutenberg_processed[[#This Row],[download_count]])</f>
        <v>0.219</v>
      </c>
      <c r="E576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18">
        <v>50</v>
      </c>
    </row>
    <row r="57619" spans="1:6">
      <c r="A57619">
        <v>8253</v>
      </c>
      <c r="B57619" t="s">
        <v>133588</v>
      </c>
      <c r="C57619" s="12" t="str">
        <f>TRIM(LEFT(gutenberg_processed[[#This Row],[languages]],IFERROR(FIND(";",gutenberg_processed[[#This Row],[languages]])-1,LEN(gutenberg_processed[[#This Row],[languages]]))))</f>
        <v>en</v>
      </c>
      <c r="D57619" s="12">
        <f>_xlfn.PERCENTRANK.INC(gutenberg_processed[download_count],gutenberg_processed[[#This Row],[download_count]])</f>
        <v>0.219</v>
      </c>
      <c r="E576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19">
        <v>50</v>
      </c>
    </row>
    <row r="57620" spans="1:6">
      <c r="A57620">
        <v>8268</v>
      </c>
      <c r="B57620" t="s">
        <v>133589</v>
      </c>
      <c r="C57620" s="13" t="str">
        <f>TRIM(LEFT(gutenberg_processed[[#This Row],[languages]],IFERROR(FIND(";",gutenberg_processed[[#This Row],[languages]])-1,LEN(gutenberg_processed[[#This Row],[languages]]))))</f>
        <v>en</v>
      </c>
      <c r="D57620" s="13">
        <f>_xlfn.PERCENTRANK.INC(gutenberg_processed[download_count],gutenberg_processed[[#This Row],[download_count]])</f>
        <v>0.219</v>
      </c>
      <c r="E576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20">
        <v>50</v>
      </c>
    </row>
    <row r="57621" spans="1:6">
      <c r="A57621">
        <v>8332</v>
      </c>
      <c r="B57621" t="s">
        <v>133590</v>
      </c>
      <c r="C57621" s="12" t="str">
        <f>TRIM(LEFT(gutenberg_processed[[#This Row],[languages]],IFERROR(FIND(";",gutenberg_processed[[#This Row],[languages]])-1,LEN(gutenberg_processed[[#This Row],[languages]]))))</f>
        <v>fr</v>
      </c>
      <c r="D57621" s="12">
        <f>_xlfn.PERCENTRANK.INC(gutenberg_processed[download_count],gutenberg_processed[[#This Row],[download_count]])</f>
        <v>0.219</v>
      </c>
      <c r="E576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21">
        <v>50</v>
      </c>
    </row>
    <row r="57622" spans="1:6">
      <c r="A57622">
        <v>8366</v>
      </c>
      <c r="B57622" t="s">
        <v>133591</v>
      </c>
      <c r="C57622" s="13" t="str">
        <f>TRIM(LEFT(gutenberg_processed[[#This Row],[languages]],IFERROR(FIND(";",gutenberg_processed[[#This Row],[languages]])-1,LEN(gutenberg_processed[[#This Row],[languages]]))))</f>
        <v>en</v>
      </c>
      <c r="D57622" s="13">
        <f>_xlfn.PERCENTRANK.INC(gutenberg_processed[download_count],gutenberg_processed[[#This Row],[download_count]])</f>
        <v>0.219</v>
      </c>
      <c r="E576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22">
        <v>50</v>
      </c>
    </row>
    <row r="57623" spans="1:6">
      <c r="A57623">
        <v>8559</v>
      </c>
      <c r="B57623" t="s">
        <v>133592</v>
      </c>
      <c r="C57623" s="12" t="str">
        <f>TRIM(LEFT(gutenberg_processed[[#This Row],[languages]],IFERROR(FIND(";",gutenberg_processed[[#This Row],[languages]])-1,LEN(gutenberg_processed[[#This Row],[languages]]))))</f>
        <v>en</v>
      </c>
      <c r="D57623" s="12">
        <f>_xlfn.PERCENTRANK.INC(gutenberg_processed[download_count],gutenberg_processed[[#This Row],[download_count]])</f>
        <v>0.219</v>
      </c>
      <c r="E576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23">
        <v>50</v>
      </c>
    </row>
    <row r="57624" spans="1:6">
      <c r="A57624">
        <v>8579</v>
      </c>
      <c r="B57624" t="s">
        <v>133593</v>
      </c>
      <c r="C57624" s="13" t="str">
        <f>TRIM(LEFT(gutenberg_processed[[#This Row],[languages]],IFERROR(FIND(";",gutenberg_processed[[#This Row],[languages]])-1,LEN(gutenberg_processed[[#This Row],[languages]]))))</f>
        <v>en</v>
      </c>
      <c r="D57624" s="13">
        <f>_xlfn.PERCENTRANK.INC(gutenberg_processed[download_count],gutenberg_processed[[#This Row],[download_count]])</f>
        <v>0.219</v>
      </c>
      <c r="E576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24">
        <v>50</v>
      </c>
    </row>
    <row r="57625" spans="1:6">
      <c r="A57625">
        <v>8662</v>
      </c>
      <c r="B57625" t="s">
        <v>133596</v>
      </c>
      <c r="C57625" s="12" t="str">
        <f>TRIM(LEFT(gutenberg_processed[[#This Row],[languages]],IFERROR(FIND(";",gutenberg_processed[[#This Row],[languages]])-1,LEN(gutenberg_processed[[#This Row],[languages]]))))</f>
        <v>fi</v>
      </c>
      <c r="D57625" s="12">
        <f>_xlfn.PERCENTRANK.INC(gutenberg_processed[download_count],gutenberg_processed[[#This Row],[download_count]])</f>
        <v>0.219</v>
      </c>
      <c r="E576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25">
        <v>50</v>
      </c>
    </row>
    <row r="57626" spans="1:6">
      <c r="A57626">
        <v>8721</v>
      </c>
      <c r="B57626" t="s">
        <v>133597</v>
      </c>
      <c r="C57626" s="13" t="str">
        <f>TRIM(LEFT(gutenberg_processed[[#This Row],[languages]],IFERROR(FIND(";",gutenberg_processed[[#This Row],[languages]])-1,LEN(gutenberg_processed[[#This Row],[languages]]))))</f>
        <v>fi</v>
      </c>
      <c r="D57626" s="13">
        <f>_xlfn.PERCENTRANK.INC(gutenberg_processed[download_count],gutenberg_processed[[#This Row],[download_count]])</f>
        <v>0.219</v>
      </c>
      <c r="E576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26">
        <v>50</v>
      </c>
    </row>
    <row r="57627" spans="1:6">
      <c r="A57627">
        <v>8781</v>
      </c>
      <c r="B57627" t="s">
        <v>133598</v>
      </c>
      <c r="C57627" s="12" t="str">
        <f>TRIM(LEFT(gutenberg_processed[[#This Row],[languages]],IFERROR(FIND(";",gutenberg_processed[[#This Row],[languages]])-1,LEN(gutenberg_processed[[#This Row],[languages]]))))</f>
        <v>en</v>
      </c>
      <c r="D57627" s="12">
        <f>_xlfn.PERCENTRANK.INC(gutenberg_processed[download_count],gutenberg_processed[[#This Row],[download_count]])</f>
        <v>0.219</v>
      </c>
      <c r="E576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27">
        <v>50</v>
      </c>
    </row>
    <row r="57628" spans="1:6">
      <c r="A57628">
        <v>8854</v>
      </c>
      <c r="B57628" t="s">
        <v>133599</v>
      </c>
      <c r="C57628" s="13" t="str">
        <f>TRIM(LEFT(gutenberg_processed[[#This Row],[languages]],IFERROR(FIND(";",gutenberg_processed[[#This Row],[languages]])-1,LEN(gutenberg_processed[[#This Row],[languages]]))))</f>
        <v>en</v>
      </c>
      <c r="D57628" s="13">
        <f>_xlfn.PERCENTRANK.INC(gutenberg_processed[download_count],gutenberg_processed[[#This Row],[download_count]])</f>
        <v>0.219</v>
      </c>
      <c r="E576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28">
        <v>50</v>
      </c>
    </row>
    <row r="57629" spans="1:6">
      <c r="A57629">
        <v>8876</v>
      </c>
      <c r="B57629" t="s">
        <v>133600</v>
      </c>
      <c r="C57629" s="12" t="str">
        <f>TRIM(LEFT(gutenberg_processed[[#This Row],[languages]],IFERROR(FIND(";",gutenberg_processed[[#This Row],[languages]])-1,LEN(gutenberg_processed[[#This Row],[languages]]))))</f>
        <v>fi</v>
      </c>
      <c r="D57629" s="12">
        <f>_xlfn.PERCENTRANK.INC(gutenberg_processed[download_count],gutenberg_processed[[#This Row],[download_count]])</f>
        <v>0.219</v>
      </c>
      <c r="E576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29">
        <v>50</v>
      </c>
    </row>
    <row r="57630" spans="1:6">
      <c r="A57630">
        <v>9224</v>
      </c>
      <c r="B57630" t="s">
        <v>133602</v>
      </c>
      <c r="C57630" s="13" t="str">
        <f>TRIM(LEFT(gutenberg_processed[[#This Row],[languages]],IFERROR(FIND(";",gutenberg_processed[[#This Row],[languages]])-1,LEN(gutenberg_processed[[#This Row],[languages]]))))</f>
        <v>en</v>
      </c>
      <c r="D57630" s="13">
        <f>_xlfn.PERCENTRANK.INC(gutenberg_processed[download_count],gutenberg_processed[[#This Row],[download_count]])</f>
        <v>0.219</v>
      </c>
      <c r="E576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30">
        <v>50</v>
      </c>
    </row>
    <row r="57631" spans="1:6">
      <c r="A57631">
        <v>9226</v>
      </c>
      <c r="B57631" t="s">
        <v>133603</v>
      </c>
      <c r="C57631" s="12" t="str">
        <f>TRIM(LEFT(gutenberg_processed[[#This Row],[languages]],IFERROR(FIND(";",gutenberg_processed[[#This Row],[languages]])-1,LEN(gutenberg_processed[[#This Row],[languages]]))))</f>
        <v>en</v>
      </c>
      <c r="D57631" s="12">
        <f>_xlfn.PERCENTRANK.INC(gutenberg_processed[download_count],gutenberg_processed[[#This Row],[download_count]])</f>
        <v>0.219</v>
      </c>
      <c r="E576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31">
        <v>50</v>
      </c>
    </row>
    <row r="57632" spans="1:6">
      <c r="A57632">
        <v>9302</v>
      </c>
      <c r="B57632" t="s">
        <v>133604</v>
      </c>
      <c r="C57632" s="13" t="str">
        <f>TRIM(LEFT(gutenberg_processed[[#This Row],[languages]],IFERROR(FIND(";",gutenberg_processed[[#This Row],[languages]])-1,LEN(gutenberg_processed[[#This Row],[languages]]))))</f>
        <v>en</v>
      </c>
      <c r="D57632" s="13">
        <f>_xlfn.PERCENTRANK.INC(gutenberg_processed[download_count],gutenberg_processed[[#This Row],[download_count]])</f>
        <v>0.219</v>
      </c>
      <c r="E576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32">
        <v>50</v>
      </c>
    </row>
    <row r="57633" spans="1:6">
      <c r="A57633">
        <v>9579</v>
      </c>
      <c r="B57633" t="s">
        <v>133606</v>
      </c>
      <c r="C57633" s="12" t="str">
        <f>TRIM(LEFT(gutenberg_processed[[#This Row],[languages]],IFERROR(FIND(";",gutenberg_processed[[#This Row],[languages]])-1,LEN(gutenberg_processed[[#This Row],[languages]]))))</f>
        <v>it</v>
      </c>
      <c r="D57633" s="12">
        <f>_xlfn.PERCENTRANK.INC(gutenberg_processed[download_count],gutenberg_processed[[#This Row],[download_count]])</f>
        <v>0.219</v>
      </c>
      <c r="E576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33">
        <v>50</v>
      </c>
    </row>
    <row r="57634" spans="1:6">
      <c r="A57634">
        <v>9726</v>
      </c>
      <c r="B57634" t="s">
        <v>16870</v>
      </c>
      <c r="C57634" s="13" t="str">
        <f>TRIM(LEFT(gutenberg_processed[[#This Row],[languages]],IFERROR(FIND(";",gutenberg_processed[[#This Row],[languages]])-1,LEN(gutenberg_processed[[#This Row],[languages]]))))</f>
        <v>en</v>
      </c>
      <c r="D57634" s="13">
        <f>_xlfn.PERCENTRANK.INC(gutenberg_processed[download_count],gutenberg_processed[[#This Row],[download_count]])</f>
        <v>0.219</v>
      </c>
      <c r="E576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34">
        <v>50</v>
      </c>
    </row>
    <row r="57635" spans="1:6">
      <c r="A57635">
        <v>9861</v>
      </c>
      <c r="B57635" t="s">
        <v>133607</v>
      </c>
      <c r="C57635" s="12" t="str">
        <f>TRIM(LEFT(gutenberg_processed[[#This Row],[languages]],IFERROR(FIND(";",gutenberg_processed[[#This Row],[languages]])-1,LEN(gutenberg_processed[[#This Row],[languages]]))))</f>
        <v>en</v>
      </c>
      <c r="D57635" s="12">
        <f>_xlfn.PERCENTRANK.INC(gutenberg_processed[download_count],gutenberg_processed[[#This Row],[download_count]])</f>
        <v>0.219</v>
      </c>
      <c r="E576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35">
        <v>50</v>
      </c>
    </row>
    <row r="57636" spans="1:6">
      <c r="A57636">
        <v>9877</v>
      </c>
      <c r="B57636" t="s">
        <v>133608</v>
      </c>
      <c r="C57636" s="13" t="str">
        <f>TRIM(LEFT(gutenberg_processed[[#This Row],[languages]],IFERROR(FIND(";",gutenberg_processed[[#This Row],[languages]])-1,LEN(gutenberg_processed[[#This Row],[languages]]))))</f>
        <v>fr</v>
      </c>
      <c r="D57636" s="13">
        <f>_xlfn.PERCENTRANK.INC(gutenberg_processed[download_count],gutenberg_processed[[#This Row],[download_count]])</f>
        <v>0.219</v>
      </c>
      <c r="E576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36">
        <v>50</v>
      </c>
    </row>
    <row r="57637" spans="1:6">
      <c r="A57637">
        <v>9883</v>
      </c>
      <c r="B57637" t="s">
        <v>133609</v>
      </c>
      <c r="C57637" s="12" t="str">
        <f>TRIM(LEFT(gutenberg_processed[[#This Row],[languages]],IFERROR(FIND(";",gutenberg_processed[[#This Row],[languages]])-1,LEN(gutenberg_processed[[#This Row],[languages]]))))</f>
        <v>en</v>
      </c>
      <c r="D57637" s="12">
        <f>_xlfn.PERCENTRANK.INC(gutenberg_processed[download_count],gutenberg_processed[[#This Row],[download_count]])</f>
        <v>0.219</v>
      </c>
      <c r="E576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37">
        <v>50</v>
      </c>
    </row>
    <row r="57638" spans="1:6">
      <c r="A57638">
        <v>9884</v>
      </c>
      <c r="B57638" t="s">
        <v>133610</v>
      </c>
      <c r="C57638" s="13" t="str">
        <f>TRIM(LEFT(gutenberg_processed[[#This Row],[languages]],IFERROR(FIND(";",gutenberg_processed[[#This Row],[languages]])-1,LEN(gutenberg_processed[[#This Row],[languages]]))))</f>
        <v>sv</v>
      </c>
      <c r="D57638" s="13">
        <f>_xlfn.PERCENTRANK.INC(gutenberg_processed[download_count],gutenberg_processed[[#This Row],[download_count]])</f>
        <v>0.219</v>
      </c>
      <c r="E576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38">
        <v>50</v>
      </c>
    </row>
    <row r="57639" spans="1:6">
      <c r="A57639">
        <v>10009</v>
      </c>
      <c r="B57639" t="s">
        <v>133611</v>
      </c>
      <c r="C57639" s="12" t="str">
        <f>TRIM(LEFT(gutenberg_processed[[#This Row],[languages]],IFERROR(FIND(";",gutenberg_processed[[#This Row],[languages]])-1,LEN(gutenberg_processed[[#This Row],[languages]]))))</f>
        <v>en</v>
      </c>
      <c r="D57639" s="12">
        <f>_xlfn.PERCENTRANK.INC(gutenberg_processed[download_count],gutenberg_processed[[#This Row],[download_count]])</f>
        <v>0.219</v>
      </c>
      <c r="E576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39">
        <v>50</v>
      </c>
    </row>
    <row r="57640" spans="1:6">
      <c r="A57640">
        <v>10328</v>
      </c>
      <c r="B57640" t="s">
        <v>2308</v>
      </c>
      <c r="C57640" s="13" t="str">
        <f>TRIM(LEFT(gutenberg_processed[[#This Row],[languages]],IFERROR(FIND(";",gutenberg_processed[[#This Row],[languages]])-1,LEN(gutenberg_processed[[#This Row],[languages]]))))</f>
        <v>en</v>
      </c>
      <c r="D57640" s="13">
        <f>_xlfn.PERCENTRANK.INC(gutenberg_processed[download_count],gutenberg_processed[[#This Row],[download_count]])</f>
        <v>0.219</v>
      </c>
      <c r="E576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40">
        <v>50</v>
      </c>
    </row>
    <row r="57641" spans="1:6">
      <c r="A57641">
        <v>10422</v>
      </c>
      <c r="B57641" t="s">
        <v>133614</v>
      </c>
      <c r="C57641" s="12" t="str">
        <f>TRIM(LEFT(gutenberg_processed[[#This Row],[languages]],IFERROR(FIND(";",gutenberg_processed[[#This Row],[languages]])-1,LEN(gutenberg_processed[[#This Row],[languages]]))))</f>
        <v>en</v>
      </c>
      <c r="D57641" s="12">
        <f>_xlfn.PERCENTRANK.INC(gutenberg_processed[download_count],gutenberg_processed[[#This Row],[download_count]])</f>
        <v>0.219</v>
      </c>
      <c r="E576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41">
        <v>50</v>
      </c>
    </row>
    <row r="57642" spans="1:6">
      <c r="A57642">
        <v>10475</v>
      </c>
      <c r="B57642" t="s">
        <v>133617</v>
      </c>
      <c r="C57642" s="13" t="str">
        <f>TRIM(LEFT(gutenberg_processed[[#This Row],[languages]],IFERROR(FIND(";",gutenberg_processed[[#This Row],[languages]])-1,LEN(gutenberg_processed[[#This Row],[languages]]))))</f>
        <v>en</v>
      </c>
      <c r="D57642" s="13">
        <f>_xlfn.PERCENTRANK.INC(gutenberg_processed[download_count],gutenberg_processed[[#This Row],[download_count]])</f>
        <v>0.219</v>
      </c>
      <c r="E576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42">
        <v>50</v>
      </c>
    </row>
    <row r="57643" spans="1:6">
      <c r="A57643">
        <v>11007</v>
      </c>
      <c r="B57643" t="s">
        <v>133618</v>
      </c>
      <c r="C57643" s="12" t="str">
        <f>TRIM(LEFT(gutenberg_processed[[#This Row],[languages]],IFERROR(FIND(";",gutenberg_processed[[#This Row],[languages]])-1,LEN(gutenberg_processed[[#This Row],[languages]]))))</f>
        <v>fr</v>
      </c>
      <c r="D57643" s="12">
        <f>_xlfn.PERCENTRANK.INC(gutenberg_processed[download_count],gutenberg_processed[[#This Row],[download_count]])</f>
        <v>0.219</v>
      </c>
      <c r="E576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43">
        <v>50</v>
      </c>
    </row>
    <row r="57644" spans="1:6">
      <c r="A57644">
        <v>11188</v>
      </c>
      <c r="B57644" t="s">
        <v>133620</v>
      </c>
      <c r="C57644" s="13" t="str">
        <f>TRIM(LEFT(gutenberg_processed[[#This Row],[languages]],IFERROR(FIND(";",gutenberg_processed[[#This Row],[languages]])-1,LEN(gutenberg_processed[[#This Row],[languages]]))))</f>
        <v>en</v>
      </c>
      <c r="D57644" s="13">
        <f>_xlfn.PERCENTRANK.INC(gutenberg_processed[download_count],gutenberg_processed[[#This Row],[download_count]])</f>
        <v>0.219</v>
      </c>
      <c r="E576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44">
        <v>50</v>
      </c>
    </row>
    <row r="57645" spans="1:6">
      <c r="A57645">
        <v>11190</v>
      </c>
      <c r="B57645" t="s">
        <v>133621</v>
      </c>
      <c r="C57645" s="12" t="str">
        <f>TRIM(LEFT(gutenberg_processed[[#This Row],[languages]],IFERROR(FIND(";",gutenberg_processed[[#This Row],[languages]])-1,LEN(gutenberg_processed[[#This Row],[languages]]))))</f>
        <v>pt</v>
      </c>
      <c r="D57645" s="12">
        <f>_xlfn.PERCENTRANK.INC(gutenberg_processed[download_count],gutenberg_processed[[#This Row],[download_count]])</f>
        <v>0.219</v>
      </c>
      <c r="E576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45">
        <v>50</v>
      </c>
    </row>
    <row r="57646" spans="1:6">
      <c r="A57646">
        <v>11217</v>
      </c>
      <c r="B57646" t="s">
        <v>133622</v>
      </c>
      <c r="C57646" s="13" t="str">
        <f>TRIM(LEFT(gutenberg_processed[[#This Row],[languages]],IFERROR(FIND(";",gutenberg_processed[[#This Row],[languages]])-1,LEN(gutenberg_processed[[#This Row],[languages]]))))</f>
        <v>fr</v>
      </c>
      <c r="D57646" s="13">
        <f>_xlfn.PERCENTRANK.INC(gutenberg_processed[download_count],gutenberg_processed[[#This Row],[download_count]])</f>
        <v>0.219</v>
      </c>
      <c r="E576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46">
        <v>50</v>
      </c>
    </row>
    <row r="57647" spans="1:6">
      <c r="A57647">
        <v>11358</v>
      </c>
      <c r="B57647" t="s">
        <v>133624</v>
      </c>
      <c r="C57647" s="12" t="str">
        <f>TRIM(LEFT(gutenberg_processed[[#This Row],[languages]],IFERROR(FIND(";",gutenberg_processed[[#This Row],[languages]])-1,LEN(gutenberg_processed[[#This Row],[languages]]))))</f>
        <v>fi</v>
      </c>
      <c r="D57647" s="12">
        <f>_xlfn.PERCENTRANK.INC(gutenberg_processed[download_count],gutenberg_processed[[#This Row],[download_count]])</f>
        <v>0.219</v>
      </c>
      <c r="E576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47">
        <v>50</v>
      </c>
    </row>
    <row r="57648" spans="1:6">
      <c r="A57648">
        <v>11428</v>
      </c>
      <c r="B57648" t="s">
        <v>133625</v>
      </c>
      <c r="C57648" s="13" t="str">
        <f>TRIM(LEFT(gutenberg_processed[[#This Row],[languages]],IFERROR(FIND(";",gutenberg_processed[[#This Row],[languages]])-1,LEN(gutenberg_processed[[#This Row],[languages]]))))</f>
        <v>en</v>
      </c>
      <c r="D57648" s="13">
        <f>_xlfn.PERCENTRANK.INC(gutenberg_processed[download_count],gutenberg_processed[[#This Row],[download_count]])</f>
        <v>0.219</v>
      </c>
      <c r="E576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48">
        <v>50</v>
      </c>
    </row>
    <row r="57649" spans="1:6">
      <c r="A57649">
        <v>11465</v>
      </c>
      <c r="B57649" t="s">
        <v>133626</v>
      </c>
      <c r="C57649" s="12" t="str">
        <f>TRIM(LEFT(gutenberg_processed[[#This Row],[languages]],IFERROR(FIND(";",gutenberg_processed[[#This Row],[languages]])-1,LEN(gutenberg_processed[[#This Row],[languages]]))))</f>
        <v>en</v>
      </c>
      <c r="D57649" s="12">
        <f>_xlfn.PERCENTRANK.INC(gutenberg_processed[download_count],gutenberg_processed[[#This Row],[download_count]])</f>
        <v>0.219</v>
      </c>
      <c r="E576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49">
        <v>50</v>
      </c>
    </row>
    <row r="57650" spans="1:6">
      <c r="A57650">
        <v>11473</v>
      </c>
      <c r="B57650" t="s">
        <v>133627</v>
      </c>
      <c r="C57650" s="13" t="str">
        <f>TRIM(LEFT(gutenberg_processed[[#This Row],[languages]],IFERROR(FIND(";",gutenberg_processed[[#This Row],[languages]])-1,LEN(gutenberg_processed[[#This Row],[languages]]))))</f>
        <v>en</v>
      </c>
      <c r="D57650" s="13">
        <f>_xlfn.PERCENTRANK.INC(gutenberg_processed[download_count],gutenberg_processed[[#This Row],[download_count]])</f>
        <v>0.219</v>
      </c>
      <c r="E576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50">
        <v>50</v>
      </c>
    </row>
    <row r="57651" spans="1:6">
      <c r="A57651">
        <v>11522</v>
      </c>
      <c r="B57651" t="s">
        <v>133628</v>
      </c>
      <c r="C57651" s="12" t="str">
        <f>TRIM(LEFT(gutenberg_processed[[#This Row],[languages]],IFERROR(FIND(";",gutenberg_processed[[#This Row],[languages]])-1,LEN(gutenberg_processed[[#This Row],[languages]]))))</f>
        <v>fr</v>
      </c>
      <c r="D57651" s="12">
        <f>_xlfn.PERCENTRANK.INC(gutenberg_processed[download_count],gutenberg_processed[[#This Row],[download_count]])</f>
        <v>0.219</v>
      </c>
      <c r="E576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51">
        <v>50</v>
      </c>
    </row>
    <row r="57652" spans="1:6">
      <c r="A57652">
        <v>11561</v>
      </c>
      <c r="B57652" t="s">
        <v>133629</v>
      </c>
      <c r="C57652" s="13" t="str">
        <f>TRIM(LEFT(gutenberg_processed[[#This Row],[languages]],IFERROR(FIND(";",gutenberg_processed[[#This Row],[languages]])-1,LEN(gutenberg_processed[[#This Row],[languages]]))))</f>
        <v>nl</v>
      </c>
      <c r="D57652" s="13">
        <f>_xlfn.PERCENTRANK.INC(gutenberg_processed[download_count],gutenberg_processed[[#This Row],[download_count]])</f>
        <v>0.219</v>
      </c>
      <c r="E576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52">
        <v>50</v>
      </c>
    </row>
    <row r="57653" spans="1:6">
      <c r="A57653">
        <v>11671</v>
      </c>
      <c r="B57653" t="s">
        <v>133631</v>
      </c>
      <c r="C57653" s="12" t="str">
        <f>TRIM(LEFT(gutenberg_processed[[#This Row],[languages]],IFERROR(FIND(";",gutenberg_processed[[#This Row],[languages]])-1,LEN(gutenberg_processed[[#This Row],[languages]]))))</f>
        <v>en</v>
      </c>
      <c r="D57653" s="12">
        <f>_xlfn.PERCENTRANK.INC(gutenberg_processed[download_count],gutenberg_processed[[#This Row],[download_count]])</f>
        <v>0.219</v>
      </c>
      <c r="E576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53">
        <v>50</v>
      </c>
    </row>
    <row r="57654" spans="1:6">
      <c r="A57654">
        <v>11677</v>
      </c>
      <c r="B57654" t="s">
        <v>133632</v>
      </c>
      <c r="C57654" s="13" t="str">
        <f>TRIM(LEFT(gutenberg_processed[[#This Row],[languages]],IFERROR(FIND(";",gutenberg_processed[[#This Row],[languages]])-1,LEN(gutenberg_processed[[#This Row],[languages]]))))</f>
        <v>en</v>
      </c>
      <c r="D57654" s="13">
        <f>_xlfn.PERCENTRANK.INC(gutenberg_processed[download_count],gutenberg_processed[[#This Row],[download_count]])</f>
        <v>0.219</v>
      </c>
      <c r="E576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54">
        <v>50</v>
      </c>
    </row>
    <row r="57655" spans="1:6">
      <c r="A57655">
        <v>11804</v>
      </c>
      <c r="B57655" t="s">
        <v>133634</v>
      </c>
      <c r="C57655" s="12" t="str">
        <f>TRIM(LEFT(gutenberg_processed[[#This Row],[languages]],IFERROR(FIND(";",gutenberg_processed[[#This Row],[languages]])-1,LEN(gutenberg_processed[[#This Row],[languages]]))))</f>
        <v>en</v>
      </c>
      <c r="D57655" s="12">
        <f>_xlfn.PERCENTRANK.INC(gutenberg_processed[download_count],gutenberg_processed[[#This Row],[download_count]])</f>
        <v>0.219</v>
      </c>
      <c r="E576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55">
        <v>50</v>
      </c>
    </row>
    <row r="57656" spans="1:6">
      <c r="A57656">
        <v>11950</v>
      </c>
      <c r="B57656" t="s">
        <v>133635</v>
      </c>
      <c r="C57656" s="13" t="str">
        <f>TRIM(LEFT(gutenberg_processed[[#This Row],[languages]],IFERROR(FIND(";",gutenberg_processed[[#This Row],[languages]])-1,LEN(gutenberg_processed[[#This Row],[languages]]))))</f>
        <v>en</v>
      </c>
      <c r="D57656" s="13">
        <f>_xlfn.PERCENTRANK.INC(gutenberg_processed[download_count],gutenberg_processed[[#This Row],[download_count]])</f>
        <v>0.219</v>
      </c>
      <c r="E576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56">
        <v>50</v>
      </c>
    </row>
    <row r="57657" spans="1:6">
      <c r="A57657">
        <v>12000</v>
      </c>
      <c r="B57657" t="s">
        <v>133637</v>
      </c>
      <c r="C57657" s="12" t="str">
        <f>TRIM(LEFT(gutenberg_processed[[#This Row],[languages]],IFERROR(FIND(";",gutenberg_processed[[#This Row],[languages]])-1,LEN(gutenberg_processed[[#This Row],[languages]]))))</f>
        <v>en</v>
      </c>
      <c r="D57657" s="12">
        <f>_xlfn.PERCENTRANK.INC(gutenberg_processed[download_count],gutenberg_processed[[#This Row],[download_count]])</f>
        <v>0.219</v>
      </c>
      <c r="E576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57">
        <v>50</v>
      </c>
    </row>
    <row r="57658" spans="1:6">
      <c r="A57658">
        <v>12264</v>
      </c>
      <c r="B57658" t="s">
        <v>133639</v>
      </c>
      <c r="C57658" s="13" t="str">
        <f>TRIM(LEFT(gutenberg_processed[[#This Row],[languages]],IFERROR(FIND(";",gutenberg_processed[[#This Row],[languages]])-1,LEN(gutenberg_processed[[#This Row],[languages]]))))</f>
        <v>fr</v>
      </c>
      <c r="D57658" s="13">
        <f>_xlfn.PERCENTRANK.INC(gutenberg_processed[download_count],gutenberg_processed[[#This Row],[download_count]])</f>
        <v>0.219</v>
      </c>
      <c r="E576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58">
        <v>50</v>
      </c>
    </row>
    <row r="57659" spans="1:6">
      <c r="A57659">
        <v>12310</v>
      </c>
      <c r="B57659" t="s">
        <v>133641</v>
      </c>
      <c r="C57659" s="12" t="str">
        <f>TRIM(LEFT(gutenberg_processed[[#This Row],[languages]],IFERROR(FIND(";",gutenberg_processed[[#This Row],[languages]])-1,LEN(gutenberg_processed[[#This Row],[languages]]))))</f>
        <v>fr</v>
      </c>
      <c r="D57659" s="12">
        <f>_xlfn.PERCENTRANK.INC(gutenberg_processed[download_count],gutenberg_processed[[#This Row],[download_count]])</f>
        <v>0.219</v>
      </c>
      <c r="E576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59">
        <v>50</v>
      </c>
    </row>
    <row r="57660" spans="1:6">
      <c r="A57660">
        <v>12357</v>
      </c>
      <c r="B57660" t="s">
        <v>133642</v>
      </c>
      <c r="C57660" s="13" t="str">
        <f>TRIM(LEFT(gutenberg_processed[[#This Row],[languages]],IFERROR(FIND(";",gutenberg_processed[[#This Row],[languages]])-1,LEN(gutenberg_processed[[#This Row],[languages]]))))</f>
        <v>en</v>
      </c>
      <c r="D57660" s="13">
        <f>_xlfn.PERCENTRANK.INC(gutenberg_processed[download_count],gutenberg_processed[[#This Row],[download_count]])</f>
        <v>0.219</v>
      </c>
      <c r="E576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60">
        <v>50</v>
      </c>
    </row>
    <row r="57661" spans="1:6">
      <c r="A57661">
        <v>12571</v>
      </c>
      <c r="B57661" t="s">
        <v>133644</v>
      </c>
      <c r="C57661" s="12" t="str">
        <f>TRIM(LEFT(gutenberg_processed[[#This Row],[languages]],IFERROR(FIND(";",gutenberg_processed[[#This Row],[languages]])-1,LEN(gutenberg_processed[[#This Row],[languages]]))))</f>
        <v>fi</v>
      </c>
      <c r="D57661" s="12">
        <f>_xlfn.PERCENTRANK.INC(gutenberg_processed[download_count],gutenberg_processed[[#This Row],[download_count]])</f>
        <v>0.219</v>
      </c>
      <c r="E576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61">
        <v>50</v>
      </c>
    </row>
    <row r="57662" spans="1:6">
      <c r="A57662">
        <v>12683</v>
      </c>
      <c r="B57662" t="s">
        <v>120037</v>
      </c>
      <c r="C57662" s="13" t="str">
        <f>TRIM(LEFT(gutenberg_processed[[#This Row],[languages]],IFERROR(FIND(";",gutenberg_processed[[#This Row],[languages]])-1,LEN(gutenberg_processed[[#This Row],[languages]]))))</f>
        <v>en</v>
      </c>
      <c r="D57662" s="13">
        <f>_xlfn.PERCENTRANK.INC(gutenberg_processed[download_count],gutenberg_processed[[#This Row],[download_count]])</f>
        <v>0.219</v>
      </c>
      <c r="E576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62">
        <v>50</v>
      </c>
    </row>
    <row r="57663" spans="1:6">
      <c r="A57663">
        <v>12696</v>
      </c>
      <c r="B57663" t="s">
        <v>133646</v>
      </c>
      <c r="C57663" s="12" t="str">
        <f>TRIM(LEFT(gutenberg_processed[[#This Row],[languages]],IFERROR(FIND(";",gutenberg_processed[[#This Row],[languages]])-1,LEN(gutenberg_processed[[#This Row],[languages]]))))</f>
        <v>fr</v>
      </c>
      <c r="D57663" s="12">
        <f>_xlfn.PERCENTRANK.INC(gutenberg_processed[download_count],gutenberg_processed[[#This Row],[download_count]])</f>
        <v>0.219</v>
      </c>
      <c r="E576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63">
        <v>50</v>
      </c>
    </row>
    <row r="57664" spans="1:6">
      <c r="A57664">
        <v>12790</v>
      </c>
      <c r="B57664" t="s">
        <v>133647</v>
      </c>
      <c r="C57664" s="13" t="str">
        <f>TRIM(LEFT(gutenberg_processed[[#This Row],[languages]],IFERROR(FIND(";",gutenberg_processed[[#This Row],[languages]])-1,LEN(gutenberg_processed[[#This Row],[languages]]))))</f>
        <v>nl</v>
      </c>
      <c r="D57664" s="13">
        <f>_xlfn.PERCENTRANK.INC(gutenberg_processed[download_count],gutenberg_processed[[#This Row],[download_count]])</f>
        <v>0.219</v>
      </c>
      <c r="E576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64">
        <v>50</v>
      </c>
    </row>
    <row r="57665" spans="1:6">
      <c r="A57665">
        <v>12846</v>
      </c>
      <c r="B57665" t="s">
        <v>133650</v>
      </c>
      <c r="C57665" s="12" t="str">
        <f>TRIM(LEFT(gutenberg_processed[[#This Row],[languages]],IFERROR(FIND(";",gutenberg_processed[[#This Row],[languages]])-1,LEN(gutenberg_processed[[#This Row],[languages]]))))</f>
        <v>pt</v>
      </c>
      <c r="D57665" s="12">
        <f>_xlfn.PERCENTRANK.INC(gutenberg_processed[download_count],gutenberg_processed[[#This Row],[download_count]])</f>
        <v>0.219</v>
      </c>
      <c r="E576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65">
        <v>50</v>
      </c>
    </row>
    <row r="57666" spans="1:6">
      <c r="A57666">
        <v>12909</v>
      </c>
      <c r="B57666" t="s">
        <v>133653</v>
      </c>
      <c r="C57666" s="13" t="str">
        <f>TRIM(LEFT(gutenberg_processed[[#This Row],[languages]],IFERROR(FIND(";",gutenberg_processed[[#This Row],[languages]])-1,LEN(gutenberg_processed[[#This Row],[languages]]))))</f>
        <v>en</v>
      </c>
      <c r="D57666" s="13">
        <f>_xlfn.PERCENTRANK.INC(gutenberg_processed[download_count],gutenberg_processed[[#This Row],[download_count]])</f>
        <v>0.219</v>
      </c>
      <c r="E576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66">
        <v>50</v>
      </c>
    </row>
    <row r="57667" spans="1:6">
      <c r="A57667">
        <v>13017</v>
      </c>
      <c r="B57667" t="s">
        <v>133654</v>
      </c>
      <c r="C57667" s="12" t="str">
        <f>TRIM(LEFT(gutenberg_processed[[#This Row],[languages]],IFERROR(FIND(";",gutenberg_processed[[#This Row],[languages]])-1,LEN(gutenberg_processed[[#This Row],[languages]]))))</f>
        <v>en</v>
      </c>
      <c r="D57667" s="12">
        <f>_xlfn.PERCENTRANK.INC(gutenberg_processed[download_count],gutenberg_processed[[#This Row],[download_count]])</f>
        <v>0.219</v>
      </c>
      <c r="E576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67">
        <v>50</v>
      </c>
    </row>
    <row r="57668" spans="1:6">
      <c r="A57668">
        <v>13377</v>
      </c>
      <c r="B57668" t="s">
        <v>133655</v>
      </c>
      <c r="C57668" s="13" t="str">
        <f>TRIM(LEFT(gutenberg_processed[[#This Row],[languages]],IFERROR(FIND(";",gutenberg_processed[[#This Row],[languages]])-1,LEN(gutenberg_processed[[#This Row],[languages]]))))</f>
        <v>fr</v>
      </c>
      <c r="D57668" s="13">
        <f>_xlfn.PERCENTRANK.INC(gutenberg_processed[download_count],gutenberg_processed[[#This Row],[download_count]])</f>
        <v>0.219</v>
      </c>
      <c r="E576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68">
        <v>50</v>
      </c>
    </row>
    <row r="57669" spans="1:6">
      <c r="A57669">
        <v>13536</v>
      </c>
      <c r="B57669" t="s">
        <v>133658</v>
      </c>
      <c r="C57669" s="12" t="str">
        <f>TRIM(LEFT(gutenberg_processed[[#This Row],[languages]],IFERROR(FIND(";",gutenberg_processed[[#This Row],[languages]])-1,LEN(gutenberg_processed[[#This Row],[languages]]))))</f>
        <v>en</v>
      </c>
      <c r="D57669" s="12">
        <f>_xlfn.PERCENTRANK.INC(gutenberg_processed[download_count],gutenberg_processed[[#This Row],[download_count]])</f>
        <v>0.219</v>
      </c>
      <c r="E576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69">
        <v>50</v>
      </c>
    </row>
    <row r="57670" spans="1:6">
      <c r="A57670">
        <v>13584</v>
      </c>
      <c r="B57670" t="s">
        <v>133659</v>
      </c>
      <c r="C57670" s="13" t="str">
        <f>TRIM(LEFT(gutenberg_processed[[#This Row],[languages]],IFERROR(FIND(";",gutenberg_processed[[#This Row],[languages]])-1,LEN(gutenberg_processed[[#This Row],[languages]]))))</f>
        <v>en</v>
      </c>
      <c r="D57670" s="13">
        <f>_xlfn.PERCENTRANK.INC(gutenberg_processed[download_count],gutenberg_processed[[#This Row],[download_count]])</f>
        <v>0.219</v>
      </c>
      <c r="E576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70">
        <v>50</v>
      </c>
    </row>
    <row r="57671" spans="1:6">
      <c r="A57671">
        <v>13596</v>
      </c>
      <c r="B57671" t="s">
        <v>133660</v>
      </c>
      <c r="C57671" s="12" t="str">
        <f>TRIM(LEFT(gutenberg_processed[[#This Row],[languages]],IFERROR(FIND(";",gutenberg_processed[[#This Row],[languages]])-1,LEN(gutenberg_processed[[#This Row],[languages]]))))</f>
        <v>en</v>
      </c>
      <c r="D57671" s="12">
        <f>_xlfn.PERCENTRANK.INC(gutenberg_processed[download_count],gutenberg_processed[[#This Row],[download_count]])</f>
        <v>0.219</v>
      </c>
      <c r="E576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71">
        <v>50</v>
      </c>
    </row>
    <row r="57672" spans="1:6">
      <c r="A57672">
        <v>13682</v>
      </c>
      <c r="B57672" t="s">
        <v>133661</v>
      </c>
      <c r="C57672" s="13" t="str">
        <f>TRIM(LEFT(gutenberg_processed[[#This Row],[languages]],IFERROR(FIND(";",gutenberg_processed[[#This Row],[languages]])-1,LEN(gutenberg_processed[[#This Row],[languages]]))))</f>
        <v>pt</v>
      </c>
      <c r="D57672" s="13">
        <f>_xlfn.PERCENTRANK.INC(gutenberg_processed[download_count],gutenberg_processed[[#This Row],[download_count]])</f>
        <v>0.219</v>
      </c>
      <c r="E576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72">
        <v>50</v>
      </c>
    </row>
    <row r="57673" spans="1:6">
      <c r="A57673">
        <v>13828</v>
      </c>
      <c r="B57673" t="s">
        <v>133662</v>
      </c>
      <c r="C57673" s="12" t="str">
        <f>TRIM(LEFT(gutenberg_processed[[#This Row],[languages]],IFERROR(FIND(";",gutenberg_processed[[#This Row],[languages]])-1,LEN(gutenberg_processed[[#This Row],[languages]]))))</f>
        <v>en</v>
      </c>
      <c r="D57673" s="12">
        <f>_xlfn.PERCENTRANK.INC(gutenberg_processed[download_count],gutenberg_processed[[#This Row],[download_count]])</f>
        <v>0.219</v>
      </c>
      <c r="E576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73">
        <v>50</v>
      </c>
    </row>
    <row r="57674" spans="1:6">
      <c r="A57674">
        <v>13839</v>
      </c>
      <c r="B57674" t="s">
        <v>133663</v>
      </c>
      <c r="C57674" s="13" t="str">
        <f>TRIM(LEFT(gutenberg_processed[[#This Row],[languages]],IFERROR(FIND(";",gutenberg_processed[[#This Row],[languages]])-1,LEN(gutenberg_processed[[#This Row],[languages]]))))</f>
        <v>fi</v>
      </c>
      <c r="D57674" s="13">
        <f>_xlfn.PERCENTRANK.INC(gutenberg_processed[download_count],gutenberg_processed[[#This Row],[download_count]])</f>
        <v>0.219</v>
      </c>
      <c r="E576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74">
        <v>50</v>
      </c>
    </row>
    <row r="57675" spans="1:6">
      <c r="A57675">
        <v>13849</v>
      </c>
      <c r="B57675" t="s">
        <v>133664</v>
      </c>
      <c r="C57675" s="12" t="str">
        <f>TRIM(LEFT(gutenberg_processed[[#This Row],[languages]],IFERROR(FIND(";",gutenberg_processed[[#This Row],[languages]])-1,LEN(gutenberg_processed[[#This Row],[languages]]))))</f>
        <v>en</v>
      </c>
      <c r="D57675" s="12">
        <f>_xlfn.PERCENTRANK.INC(gutenberg_processed[download_count],gutenberg_processed[[#This Row],[download_count]])</f>
        <v>0.219</v>
      </c>
      <c r="E576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75">
        <v>50</v>
      </c>
    </row>
    <row r="57676" spans="1:6">
      <c r="A57676">
        <v>13895</v>
      </c>
      <c r="B57676" t="s">
        <v>133666</v>
      </c>
      <c r="C57676" s="13" t="str">
        <f>TRIM(LEFT(gutenberg_processed[[#This Row],[languages]],IFERROR(FIND(";",gutenberg_processed[[#This Row],[languages]])-1,LEN(gutenberg_processed[[#This Row],[languages]]))))</f>
        <v>fi</v>
      </c>
      <c r="D57676" s="13">
        <f>_xlfn.PERCENTRANK.INC(gutenberg_processed[download_count],gutenberg_processed[[#This Row],[download_count]])</f>
        <v>0.219</v>
      </c>
      <c r="E576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76">
        <v>50</v>
      </c>
    </row>
    <row r="57677" spans="1:6">
      <c r="A57677">
        <v>14230</v>
      </c>
      <c r="B57677" t="s">
        <v>133667</v>
      </c>
      <c r="C57677" s="12" t="str">
        <f>TRIM(LEFT(gutenberg_processed[[#This Row],[languages]],IFERROR(FIND(";",gutenberg_processed[[#This Row],[languages]])-1,LEN(gutenberg_processed[[#This Row],[languages]]))))</f>
        <v>en</v>
      </c>
      <c r="D57677" s="12">
        <f>_xlfn.PERCENTRANK.INC(gutenberg_processed[download_count],gutenberg_processed[[#This Row],[download_count]])</f>
        <v>0.219</v>
      </c>
      <c r="E576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77">
        <v>50</v>
      </c>
    </row>
    <row r="57678" spans="1:6">
      <c r="A57678">
        <v>14254</v>
      </c>
      <c r="B57678" t="s">
        <v>133668</v>
      </c>
      <c r="C57678" s="13" t="str">
        <f>TRIM(LEFT(gutenberg_processed[[#This Row],[languages]],IFERROR(FIND(";",gutenberg_processed[[#This Row],[languages]])-1,LEN(gutenberg_processed[[#This Row],[languages]]))))</f>
        <v>en</v>
      </c>
      <c r="D57678" s="13">
        <f>_xlfn.PERCENTRANK.INC(gutenberg_processed[download_count],gutenberg_processed[[#This Row],[download_count]])</f>
        <v>0.219</v>
      </c>
      <c r="E576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78">
        <v>50</v>
      </c>
    </row>
    <row r="57679" spans="1:6">
      <c r="A57679">
        <v>14385</v>
      </c>
      <c r="B57679" t="s">
        <v>133669</v>
      </c>
      <c r="C57679" s="12" t="str">
        <f>TRIM(LEFT(gutenberg_processed[[#This Row],[languages]],IFERROR(FIND(";",gutenberg_processed[[#This Row],[languages]])-1,LEN(gutenberg_processed[[#This Row],[languages]]))))</f>
        <v>en</v>
      </c>
      <c r="D57679" s="12">
        <f>_xlfn.PERCENTRANK.INC(gutenberg_processed[download_count],gutenberg_processed[[#This Row],[download_count]])</f>
        <v>0.219</v>
      </c>
      <c r="E576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79">
        <v>50</v>
      </c>
    </row>
    <row r="57680" spans="1:6">
      <c r="A57680">
        <v>14389</v>
      </c>
      <c r="B57680" t="s">
        <v>133670</v>
      </c>
      <c r="C57680" s="13" t="str">
        <f>TRIM(LEFT(gutenberg_processed[[#This Row],[languages]],IFERROR(FIND(";",gutenberg_processed[[#This Row],[languages]])-1,LEN(gutenberg_processed[[#This Row],[languages]]))))</f>
        <v>en</v>
      </c>
      <c r="D57680" s="13">
        <f>_xlfn.PERCENTRANK.INC(gutenberg_processed[download_count],gutenberg_processed[[#This Row],[download_count]])</f>
        <v>0.219</v>
      </c>
      <c r="E576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80">
        <v>50</v>
      </c>
    </row>
    <row r="57681" spans="1:6">
      <c r="A57681">
        <v>14413</v>
      </c>
      <c r="B57681" t="s">
        <v>133671</v>
      </c>
      <c r="C57681" s="12" t="str">
        <f>TRIM(LEFT(gutenberg_processed[[#This Row],[languages]],IFERROR(FIND(";",gutenberg_processed[[#This Row],[languages]])-1,LEN(gutenberg_processed[[#This Row],[languages]]))))</f>
        <v>is</v>
      </c>
      <c r="D57681" s="12">
        <f>_xlfn.PERCENTRANK.INC(gutenberg_processed[download_count],gutenberg_processed[[#This Row],[download_count]])</f>
        <v>0.219</v>
      </c>
      <c r="E576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81">
        <v>50</v>
      </c>
    </row>
    <row r="57682" spans="1:6">
      <c r="A57682">
        <v>14434</v>
      </c>
      <c r="B57682" t="s">
        <v>114948</v>
      </c>
      <c r="C57682" s="13" t="str">
        <f>TRIM(LEFT(gutenberg_processed[[#This Row],[languages]],IFERROR(FIND(";",gutenberg_processed[[#This Row],[languages]])-1,LEN(gutenberg_processed[[#This Row],[languages]]))))</f>
        <v>en</v>
      </c>
      <c r="D57682" s="13">
        <f>_xlfn.PERCENTRANK.INC(gutenberg_processed[download_count],gutenberg_processed[[#This Row],[download_count]])</f>
        <v>0.219</v>
      </c>
      <c r="E576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82">
        <v>50</v>
      </c>
    </row>
    <row r="57683" spans="1:6">
      <c r="A57683">
        <v>14559</v>
      </c>
      <c r="B57683" t="s">
        <v>133672</v>
      </c>
      <c r="C57683" s="12" t="str">
        <f>TRIM(LEFT(gutenberg_processed[[#This Row],[languages]],IFERROR(FIND(";",gutenberg_processed[[#This Row],[languages]])-1,LEN(gutenberg_processed[[#This Row],[languages]]))))</f>
        <v>en</v>
      </c>
      <c r="D57683" s="12">
        <f>_xlfn.PERCENTRANK.INC(gutenberg_processed[download_count],gutenberg_processed[[#This Row],[download_count]])</f>
        <v>0.219</v>
      </c>
      <c r="E576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83">
        <v>50</v>
      </c>
    </row>
    <row r="57684" spans="1:6">
      <c r="A57684">
        <v>14694</v>
      </c>
      <c r="B57684" t="s">
        <v>133673</v>
      </c>
      <c r="C57684" s="13" t="str">
        <f>TRIM(LEFT(gutenberg_processed[[#This Row],[languages]],IFERROR(FIND(";",gutenberg_processed[[#This Row],[languages]])-1,LEN(gutenberg_processed[[#This Row],[languages]]))))</f>
        <v>en</v>
      </c>
      <c r="D57684" s="13">
        <f>_xlfn.PERCENTRANK.INC(gutenberg_processed[download_count],gutenberg_processed[[#This Row],[download_count]])</f>
        <v>0.219</v>
      </c>
      <c r="E576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84">
        <v>50</v>
      </c>
    </row>
    <row r="57685" spans="1:6">
      <c r="A57685">
        <v>14775</v>
      </c>
      <c r="B57685" t="s">
        <v>133674</v>
      </c>
      <c r="C57685" s="12" t="str">
        <f>TRIM(LEFT(gutenberg_processed[[#This Row],[languages]],IFERROR(FIND(";",gutenberg_processed[[#This Row],[languages]])-1,LEN(gutenberg_processed[[#This Row],[languages]]))))</f>
        <v>fi</v>
      </c>
      <c r="D57685" s="12">
        <f>_xlfn.PERCENTRANK.INC(gutenberg_processed[download_count],gutenberg_processed[[#This Row],[download_count]])</f>
        <v>0.219</v>
      </c>
      <c r="E576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85">
        <v>50</v>
      </c>
    </row>
    <row r="57686" spans="1:6">
      <c r="A57686">
        <v>14791</v>
      </c>
      <c r="B57686" t="s">
        <v>133675</v>
      </c>
      <c r="C57686" s="13" t="str">
        <f>TRIM(LEFT(gutenberg_processed[[#This Row],[languages]],IFERROR(FIND(";",gutenberg_processed[[#This Row],[languages]])-1,LEN(gutenberg_processed[[#This Row],[languages]]))))</f>
        <v>en</v>
      </c>
      <c r="D57686" s="13">
        <f>_xlfn.PERCENTRANK.INC(gutenberg_processed[download_count],gutenberg_processed[[#This Row],[download_count]])</f>
        <v>0.219</v>
      </c>
      <c r="E576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86">
        <v>50</v>
      </c>
    </row>
    <row r="57687" spans="1:6">
      <c r="A57687">
        <v>15073</v>
      </c>
      <c r="B57687" t="s">
        <v>133676</v>
      </c>
      <c r="C57687" s="12" t="str">
        <f>TRIM(LEFT(gutenberg_processed[[#This Row],[languages]],IFERROR(FIND(";",gutenberg_processed[[#This Row],[languages]])-1,LEN(gutenberg_processed[[#This Row],[languages]]))))</f>
        <v>it</v>
      </c>
      <c r="D57687" s="12">
        <f>_xlfn.PERCENTRANK.INC(gutenberg_processed[download_count],gutenberg_processed[[#This Row],[download_count]])</f>
        <v>0.219</v>
      </c>
      <c r="E576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87">
        <v>50</v>
      </c>
    </row>
    <row r="57688" spans="1:6">
      <c r="A57688">
        <v>15104</v>
      </c>
      <c r="B57688" t="s">
        <v>133677</v>
      </c>
      <c r="C57688" s="13" t="str">
        <f>TRIM(LEFT(gutenberg_processed[[#This Row],[languages]],IFERROR(FIND(";",gutenberg_processed[[#This Row],[languages]])-1,LEN(gutenberg_processed[[#This Row],[languages]]))))</f>
        <v>en</v>
      </c>
      <c r="D57688" s="13">
        <f>_xlfn.PERCENTRANK.INC(gutenberg_processed[download_count],gutenberg_processed[[#This Row],[download_count]])</f>
        <v>0.219</v>
      </c>
      <c r="E576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88">
        <v>50</v>
      </c>
    </row>
    <row r="57689" spans="1:6">
      <c r="A57689">
        <v>15317</v>
      </c>
      <c r="B57689" t="s">
        <v>133679</v>
      </c>
      <c r="C57689" s="12" t="str">
        <f>TRIM(LEFT(gutenberg_processed[[#This Row],[languages]],IFERROR(FIND(";",gutenberg_processed[[#This Row],[languages]])-1,LEN(gutenberg_processed[[#This Row],[languages]]))))</f>
        <v>en</v>
      </c>
      <c r="D57689" s="12">
        <f>_xlfn.PERCENTRANK.INC(gutenberg_processed[download_count],gutenberg_processed[[#This Row],[download_count]])</f>
        <v>0.219</v>
      </c>
      <c r="E576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89">
        <v>50</v>
      </c>
    </row>
    <row r="57690" spans="1:6">
      <c r="A57690">
        <v>15410</v>
      </c>
      <c r="B57690" t="s">
        <v>133680</v>
      </c>
      <c r="C57690" s="13" t="str">
        <f>TRIM(LEFT(gutenberg_processed[[#This Row],[languages]],IFERROR(FIND(";",gutenberg_processed[[#This Row],[languages]])-1,LEN(gutenberg_processed[[#This Row],[languages]]))))</f>
        <v>en</v>
      </c>
      <c r="D57690" s="13">
        <f>_xlfn.PERCENTRANK.INC(gutenberg_processed[download_count],gutenberg_processed[[#This Row],[download_count]])</f>
        <v>0.219</v>
      </c>
      <c r="E576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90">
        <v>50</v>
      </c>
    </row>
    <row r="57691" spans="1:6">
      <c r="A57691">
        <v>15449</v>
      </c>
      <c r="B57691" t="s">
        <v>133681</v>
      </c>
      <c r="C57691" s="12" t="str">
        <f>TRIM(LEFT(gutenberg_processed[[#This Row],[languages]],IFERROR(FIND(";",gutenberg_processed[[#This Row],[languages]])-1,LEN(gutenberg_processed[[#This Row],[languages]]))))</f>
        <v>nl</v>
      </c>
      <c r="D57691" s="12">
        <f>_xlfn.PERCENTRANK.INC(gutenberg_processed[download_count],gutenberg_processed[[#This Row],[download_count]])</f>
        <v>0.219</v>
      </c>
      <c r="E576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91">
        <v>50</v>
      </c>
    </row>
    <row r="57692" spans="1:6">
      <c r="A57692">
        <v>15549</v>
      </c>
      <c r="B57692" t="s">
        <v>133682</v>
      </c>
      <c r="C57692" s="13" t="str">
        <f>TRIM(LEFT(gutenberg_processed[[#This Row],[languages]],IFERROR(FIND(";",gutenberg_processed[[#This Row],[languages]])-1,LEN(gutenberg_processed[[#This Row],[languages]]))))</f>
        <v>en</v>
      </c>
      <c r="D57692" s="13">
        <f>_xlfn.PERCENTRANK.INC(gutenberg_processed[download_count],gutenberg_processed[[#This Row],[download_count]])</f>
        <v>0.219</v>
      </c>
      <c r="E576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92">
        <v>50</v>
      </c>
    </row>
    <row r="57693" spans="1:6">
      <c r="A57693">
        <v>15657</v>
      </c>
      <c r="B57693" t="s">
        <v>133683</v>
      </c>
      <c r="C57693" s="12" t="str">
        <f>TRIM(LEFT(gutenberg_processed[[#This Row],[languages]],IFERROR(FIND(";",gutenberg_processed[[#This Row],[languages]])-1,LEN(gutenberg_processed[[#This Row],[languages]]))))</f>
        <v>en</v>
      </c>
      <c r="D57693" s="12">
        <f>_xlfn.PERCENTRANK.INC(gutenberg_processed[download_count],gutenberg_processed[[#This Row],[download_count]])</f>
        <v>0.219</v>
      </c>
      <c r="E576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93">
        <v>50</v>
      </c>
    </row>
    <row r="57694" spans="1:6">
      <c r="A57694">
        <v>15716</v>
      </c>
      <c r="B57694" t="s">
        <v>133684</v>
      </c>
      <c r="C57694" s="13" t="str">
        <f>TRIM(LEFT(gutenberg_processed[[#This Row],[languages]],IFERROR(FIND(";",gutenberg_processed[[#This Row],[languages]])-1,LEN(gutenberg_processed[[#This Row],[languages]]))))</f>
        <v>en</v>
      </c>
      <c r="D57694" s="13">
        <f>_xlfn.PERCENTRANK.INC(gutenberg_processed[download_count],gutenberg_processed[[#This Row],[download_count]])</f>
        <v>0.219</v>
      </c>
      <c r="E576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94">
        <v>50</v>
      </c>
    </row>
    <row r="57695" spans="1:6">
      <c r="A57695">
        <v>15723</v>
      </c>
      <c r="B57695" t="s">
        <v>133685</v>
      </c>
      <c r="C57695" s="12" t="str">
        <f>TRIM(LEFT(gutenberg_processed[[#This Row],[languages]],IFERROR(FIND(";",gutenberg_processed[[#This Row],[languages]])-1,LEN(gutenberg_processed[[#This Row],[languages]]))))</f>
        <v>fr</v>
      </c>
      <c r="D57695" s="12">
        <f>_xlfn.PERCENTRANK.INC(gutenberg_processed[download_count],gutenberg_processed[[#This Row],[download_count]])</f>
        <v>0.219</v>
      </c>
      <c r="E576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95">
        <v>50</v>
      </c>
    </row>
    <row r="57696" spans="1:6">
      <c r="A57696">
        <v>15826</v>
      </c>
      <c r="B57696" t="s">
        <v>133686</v>
      </c>
      <c r="C57696" s="13" t="str">
        <f>TRIM(LEFT(gutenberg_processed[[#This Row],[languages]],IFERROR(FIND(";",gutenberg_processed[[#This Row],[languages]])-1,LEN(gutenberg_processed[[#This Row],[languages]]))))</f>
        <v>en</v>
      </c>
      <c r="D57696" s="13">
        <f>_xlfn.PERCENTRANK.INC(gutenberg_processed[download_count],gutenberg_processed[[#This Row],[download_count]])</f>
        <v>0.219</v>
      </c>
      <c r="E576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96">
        <v>50</v>
      </c>
    </row>
    <row r="57697" spans="1:6">
      <c r="A57697">
        <v>15919</v>
      </c>
      <c r="B57697" t="s">
        <v>133687</v>
      </c>
      <c r="C57697" s="12" t="str">
        <f>TRIM(LEFT(gutenberg_processed[[#This Row],[languages]],IFERROR(FIND(";",gutenberg_processed[[#This Row],[languages]])-1,LEN(gutenberg_processed[[#This Row],[languages]]))))</f>
        <v>en</v>
      </c>
      <c r="D57697" s="12">
        <f>_xlfn.PERCENTRANK.INC(gutenberg_processed[download_count],gutenberg_processed[[#This Row],[download_count]])</f>
        <v>0.219</v>
      </c>
      <c r="E576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97">
        <v>50</v>
      </c>
    </row>
    <row r="57698" spans="1:6">
      <c r="A57698">
        <v>16365</v>
      </c>
      <c r="B57698" t="s">
        <v>133688</v>
      </c>
      <c r="C57698" s="13" t="str">
        <f>TRIM(LEFT(gutenberg_processed[[#This Row],[languages]],IFERROR(FIND(";",gutenberg_processed[[#This Row],[languages]])-1,LEN(gutenberg_processed[[#This Row],[languages]]))))</f>
        <v>en</v>
      </c>
      <c r="D57698" s="13">
        <f>_xlfn.PERCENTRANK.INC(gutenberg_processed[download_count],gutenberg_processed[[#This Row],[download_count]])</f>
        <v>0.219</v>
      </c>
      <c r="E576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98">
        <v>50</v>
      </c>
    </row>
    <row r="57699" spans="1:6">
      <c r="A57699">
        <v>16404</v>
      </c>
      <c r="B57699" t="s">
        <v>133689</v>
      </c>
      <c r="C57699" s="12" t="str">
        <f>TRIM(LEFT(gutenberg_processed[[#This Row],[languages]],IFERROR(FIND(";",gutenberg_processed[[#This Row],[languages]])-1,LEN(gutenberg_processed[[#This Row],[languages]]))))</f>
        <v>en</v>
      </c>
      <c r="D57699" s="12">
        <f>_xlfn.PERCENTRANK.INC(gutenberg_processed[download_count],gutenberg_processed[[#This Row],[download_count]])</f>
        <v>0.219</v>
      </c>
      <c r="E576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699">
        <v>50</v>
      </c>
    </row>
    <row r="57700" spans="1:6">
      <c r="A57700">
        <v>16719</v>
      </c>
      <c r="B57700" t="s">
        <v>133690</v>
      </c>
      <c r="C57700" s="13" t="str">
        <f>TRIM(LEFT(gutenberg_processed[[#This Row],[languages]],IFERROR(FIND(";",gutenberg_processed[[#This Row],[languages]])-1,LEN(gutenberg_processed[[#This Row],[languages]]))))</f>
        <v>it</v>
      </c>
      <c r="D57700" s="13">
        <f>_xlfn.PERCENTRANK.INC(gutenberg_processed[download_count],gutenberg_processed[[#This Row],[download_count]])</f>
        <v>0.219</v>
      </c>
      <c r="E577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00">
        <v>50</v>
      </c>
    </row>
    <row r="57701" spans="1:6">
      <c r="A57701">
        <v>16822</v>
      </c>
      <c r="B57701" t="s">
        <v>133691</v>
      </c>
      <c r="C57701" s="12" t="str">
        <f>TRIM(LEFT(gutenberg_processed[[#This Row],[languages]],IFERROR(FIND(";",gutenberg_processed[[#This Row],[languages]])-1,LEN(gutenberg_processed[[#This Row],[languages]]))))</f>
        <v>en</v>
      </c>
      <c r="D57701" s="12">
        <f>_xlfn.PERCENTRANK.INC(gutenberg_processed[download_count],gutenberg_processed[[#This Row],[download_count]])</f>
        <v>0.219</v>
      </c>
      <c r="E577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01">
        <v>50</v>
      </c>
    </row>
    <row r="57702" spans="1:6">
      <c r="A57702">
        <v>17036</v>
      </c>
      <c r="B57702" t="s">
        <v>133693</v>
      </c>
      <c r="C57702" s="13" t="str">
        <f>TRIM(LEFT(gutenberg_processed[[#This Row],[languages]],IFERROR(FIND(";",gutenberg_processed[[#This Row],[languages]])-1,LEN(gutenberg_processed[[#This Row],[languages]]))))</f>
        <v>en</v>
      </c>
      <c r="D57702" s="13">
        <f>_xlfn.PERCENTRANK.INC(gutenberg_processed[download_count],gutenberg_processed[[#This Row],[download_count]])</f>
        <v>0.219</v>
      </c>
      <c r="E577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02">
        <v>50</v>
      </c>
    </row>
    <row r="57703" spans="1:6">
      <c r="A57703">
        <v>17495</v>
      </c>
      <c r="B57703" t="s">
        <v>133694</v>
      </c>
      <c r="C57703" s="12" t="str">
        <f>TRIM(LEFT(gutenberg_processed[[#This Row],[languages]],IFERROR(FIND(";",gutenberg_processed[[#This Row],[languages]])-1,LEN(gutenberg_processed[[#This Row],[languages]]))))</f>
        <v>cy</v>
      </c>
      <c r="D57703" s="12">
        <f>_xlfn.PERCENTRANK.INC(gutenberg_processed[download_count],gutenberg_processed[[#This Row],[download_count]])</f>
        <v>0.219</v>
      </c>
      <c r="E577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03">
        <v>50</v>
      </c>
    </row>
    <row r="57704" spans="1:6">
      <c r="A57704">
        <v>17555</v>
      </c>
      <c r="B57704" t="s">
        <v>133697</v>
      </c>
      <c r="C57704" s="13" t="str">
        <f>TRIM(LEFT(gutenberg_processed[[#This Row],[languages]],IFERROR(FIND(";",gutenberg_processed[[#This Row],[languages]])-1,LEN(gutenberg_processed[[#This Row],[languages]]))))</f>
        <v>nl</v>
      </c>
      <c r="D57704" s="13">
        <f>_xlfn.PERCENTRANK.INC(gutenberg_processed[download_count],gutenberg_processed[[#This Row],[download_count]])</f>
        <v>0.219</v>
      </c>
      <c r="E577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04">
        <v>50</v>
      </c>
    </row>
    <row r="57705" spans="1:6">
      <c r="A57705">
        <v>17629</v>
      </c>
      <c r="B57705" t="s">
        <v>133699</v>
      </c>
      <c r="C57705" s="12" t="str">
        <f>TRIM(LEFT(gutenberg_processed[[#This Row],[languages]],IFERROR(FIND(";",gutenberg_processed[[#This Row],[languages]])-1,LEN(gutenberg_processed[[#This Row],[languages]]))))</f>
        <v>en</v>
      </c>
      <c r="D57705" s="12">
        <f>_xlfn.PERCENTRANK.INC(gutenberg_processed[download_count],gutenberg_processed[[#This Row],[download_count]])</f>
        <v>0.219</v>
      </c>
      <c r="E577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05">
        <v>50</v>
      </c>
    </row>
    <row r="57706" spans="1:6">
      <c r="A57706">
        <v>17876</v>
      </c>
      <c r="B57706" t="s">
        <v>133700</v>
      </c>
      <c r="C57706" s="13" t="str">
        <f>TRIM(LEFT(gutenberg_processed[[#This Row],[languages]],IFERROR(FIND(";",gutenberg_processed[[#This Row],[languages]])-1,LEN(gutenberg_processed[[#This Row],[languages]]))))</f>
        <v>en</v>
      </c>
      <c r="D57706" s="13">
        <f>_xlfn.PERCENTRANK.INC(gutenberg_processed[download_count],gutenberg_processed[[#This Row],[download_count]])</f>
        <v>0.219</v>
      </c>
      <c r="E577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06">
        <v>50</v>
      </c>
    </row>
    <row r="57707" spans="1:6">
      <c r="A57707">
        <v>18008</v>
      </c>
      <c r="B57707" t="s">
        <v>133702</v>
      </c>
      <c r="C57707" s="12" t="str">
        <f>TRIM(LEFT(gutenberg_processed[[#This Row],[languages]],IFERROR(FIND(";",gutenberg_processed[[#This Row],[languages]])-1,LEN(gutenberg_processed[[#This Row],[languages]]))))</f>
        <v>en</v>
      </c>
      <c r="D57707" s="12">
        <f>_xlfn.PERCENTRANK.INC(gutenberg_processed[download_count],gutenberg_processed[[#This Row],[download_count]])</f>
        <v>0.219</v>
      </c>
      <c r="E577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07">
        <v>50</v>
      </c>
    </row>
    <row r="57708" spans="1:6">
      <c r="A57708">
        <v>18712</v>
      </c>
      <c r="B57708" t="s">
        <v>133703</v>
      </c>
      <c r="C57708" s="13" t="str">
        <f>TRIM(LEFT(gutenberg_processed[[#This Row],[languages]],IFERROR(FIND(";",gutenberg_processed[[#This Row],[languages]])-1,LEN(gutenberg_processed[[#This Row],[languages]]))))</f>
        <v>en</v>
      </c>
      <c r="D57708" s="13">
        <f>_xlfn.PERCENTRANK.INC(gutenberg_processed[download_count],gutenberg_processed[[#This Row],[download_count]])</f>
        <v>0.219</v>
      </c>
      <c r="E577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08">
        <v>50</v>
      </c>
    </row>
    <row r="57709" spans="1:6">
      <c r="A57709">
        <v>19088</v>
      </c>
      <c r="B57709" t="s">
        <v>133704</v>
      </c>
      <c r="C57709" s="12" t="str">
        <f>TRIM(LEFT(gutenberg_processed[[#This Row],[languages]],IFERROR(FIND(";",gutenberg_processed[[#This Row],[languages]])-1,LEN(gutenberg_processed[[#This Row],[languages]]))))</f>
        <v>en</v>
      </c>
      <c r="D57709" s="12">
        <f>_xlfn.PERCENTRANK.INC(gutenberg_processed[download_count],gutenberg_processed[[#This Row],[download_count]])</f>
        <v>0.219</v>
      </c>
      <c r="E577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09">
        <v>50</v>
      </c>
    </row>
    <row r="57710" spans="1:6">
      <c r="A57710">
        <v>19418</v>
      </c>
      <c r="B57710" t="s">
        <v>133706</v>
      </c>
      <c r="C57710" s="13" t="str">
        <f>TRIM(LEFT(gutenberg_processed[[#This Row],[languages]],IFERROR(FIND(";",gutenberg_processed[[#This Row],[languages]])-1,LEN(gutenberg_processed[[#This Row],[languages]]))))</f>
        <v>en</v>
      </c>
      <c r="D57710" s="13">
        <f>_xlfn.PERCENTRANK.INC(gutenberg_processed[download_count],gutenberg_processed[[#This Row],[download_count]])</f>
        <v>0.219</v>
      </c>
      <c r="E577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10">
        <v>50</v>
      </c>
    </row>
    <row r="57711" spans="1:6">
      <c r="A57711">
        <v>20013</v>
      </c>
      <c r="B57711" t="s">
        <v>133709</v>
      </c>
      <c r="C57711" s="12" t="str">
        <f>TRIM(LEFT(gutenberg_processed[[#This Row],[languages]],IFERROR(FIND(";",gutenberg_processed[[#This Row],[languages]])-1,LEN(gutenberg_processed[[#This Row],[languages]]))))</f>
        <v>en</v>
      </c>
      <c r="D57711" s="12">
        <f>_xlfn.PERCENTRANK.INC(gutenberg_processed[download_count],gutenberg_processed[[#This Row],[download_count]])</f>
        <v>0.219</v>
      </c>
      <c r="E577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11">
        <v>50</v>
      </c>
    </row>
    <row r="57712" spans="1:6">
      <c r="A57712">
        <v>20109</v>
      </c>
      <c r="B57712" t="s">
        <v>133712</v>
      </c>
      <c r="C57712" s="13" t="str">
        <f>TRIM(LEFT(gutenberg_processed[[#This Row],[languages]],IFERROR(FIND(";",gutenberg_processed[[#This Row],[languages]])-1,LEN(gutenberg_processed[[#This Row],[languages]]))))</f>
        <v>en</v>
      </c>
      <c r="D57712" s="13">
        <f>_xlfn.PERCENTRANK.INC(gutenberg_processed[download_count],gutenberg_processed[[#This Row],[download_count]])</f>
        <v>0.219</v>
      </c>
      <c r="E577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12">
        <v>50</v>
      </c>
    </row>
    <row r="57713" spans="1:6">
      <c r="A57713">
        <v>20319</v>
      </c>
      <c r="B57713" t="s">
        <v>133713</v>
      </c>
      <c r="C57713" s="12" t="str">
        <f>TRIM(LEFT(gutenberg_processed[[#This Row],[languages]],IFERROR(FIND(";",gutenberg_processed[[#This Row],[languages]])-1,LEN(gutenberg_processed[[#This Row],[languages]]))))</f>
        <v>en</v>
      </c>
      <c r="D57713" s="12">
        <f>_xlfn.PERCENTRANK.INC(gutenberg_processed[download_count],gutenberg_processed[[#This Row],[download_count]])</f>
        <v>0.219</v>
      </c>
      <c r="E577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13">
        <v>50</v>
      </c>
    </row>
    <row r="57714" spans="1:6">
      <c r="A57714">
        <v>20951</v>
      </c>
      <c r="B57714" t="s">
        <v>133714</v>
      </c>
      <c r="C57714" s="13" t="str">
        <f>TRIM(LEFT(gutenberg_processed[[#This Row],[languages]],IFERROR(FIND(";",gutenberg_processed[[#This Row],[languages]])-1,LEN(gutenberg_processed[[#This Row],[languages]]))))</f>
        <v>en</v>
      </c>
      <c r="D57714" s="13">
        <f>_xlfn.PERCENTRANK.INC(gutenberg_processed[download_count],gutenberg_processed[[#This Row],[download_count]])</f>
        <v>0.219</v>
      </c>
      <c r="E577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14">
        <v>50</v>
      </c>
    </row>
    <row r="57715" spans="1:6">
      <c r="A57715">
        <v>21548</v>
      </c>
      <c r="B57715" t="s">
        <v>133717</v>
      </c>
      <c r="C57715" s="12" t="str">
        <f>TRIM(LEFT(gutenberg_processed[[#This Row],[languages]],IFERROR(FIND(";",gutenberg_processed[[#This Row],[languages]])-1,LEN(gutenberg_processed[[#This Row],[languages]]))))</f>
        <v>en</v>
      </c>
      <c r="D57715" s="12">
        <f>_xlfn.PERCENTRANK.INC(gutenberg_processed[download_count],gutenberg_processed[[#This Row],[download_count]])</f>
        <v>0.219</v>
      </c>
      <c r="E577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15">
        <v>50</v>
      </c>
    </row>
    <row r="57716" spans="1:6">
      <c r="A57716">
        <v>21792</v>
      </c>
      <c r="B57716" t="s">
        <v>133718</v>
      </c>
      <c r="C57716" s="13" t="str">
        <f>TRIM(LEFT(gutenberg_processed[[#This Row],[languages]],IFERROR(FIND(";",gutenberg_processed[[#This Row],[languages]])-1,LEN(gutenberg_processed[[#This Row],[languages]]))))</f>
        <v>en</v>
      </c>
      <c r="D57716" s="13">
        <f>_xlfn.PERCENTRANK.INC(gutenberg_processed[download_count],gutenberg_processed[[#This Row],[download_count]])</f>
        <v>0.219</v>
      </c>
      <c r="E577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16">
        <v>50</v>
      </c>
    </row>
    <row r="57717" spans="1:6">
      <c r="A57717">
        <v>21956</v>
      </c>
      <c r="B57717" t="s">
        <v>133719</v>
      </c>
      <c r="C57717" s="12" t="str">
        <f>TRIM(LEFT(gutenberg_processed[[#This Row],[languages]],IFERROR(FIND(";",gutenberg_processed[[#This Row],[languages]])-1,LEN(gutenberg_processed[[#This Row],[languages]]))))</f>
        <v>en</v>
      </c>
      <c r="D57717" s="12">
        <f>_xlfn.PERCENTRANK.INC(gutenberg_processed[download_count],gutenberg_processed[[#This Row],[download_count]])</f>
        <v>0.219</v>
      </c>
      <c r="E577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17">
        <v>50</v>
      </c>
    </row>
    <row r="57718" spans="1:6">
      <c r="A57718">
        <v>22361</v>
      </c>
      <c r="B57718" t="s">
        <v>133722</v>
      </c>
      <c r="C57718" s="13" t="str">
        <f>TRIM(LEFT(gutenberg_processed[[#This Row],[languages]],IFERROR(FIND(";",gutenberg_processed[[#This Row],[languages]])-1,LEN(gutenberg_processed[[#This Row],[languages]]))))</f>
        <v>en</v>
      </c>
      <c r="D57718" s="13">
        <f>_xlfn.PERCENTRANK.INC(gutenberg_processed[download_count],gutenberg_processed[[#This Row],[download_count]])</f>
        <v>0.219</v>
      </c>
      <c r="E577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18">
        <v>50</v>
      </c>
    </row>
    <row r="57719" spans="1:6">
      <c r="A57719">
        <v>22393</v>
      </c>
      <c r="B57719" t="s">
        <v>133725</v>
      </c>
      <c r="C57719" s="12" t="str">
        <f>TRIM(LEFT(gutenberg_processed[[#This Row],[languages]],IFERROR(FIND(";",gutenberg_processed[[#This Row],[languages]])-1,LEN(gutenberg_processed[[#This Row],[languages]]))))</f>
        <v>en</v>
      </c>
      <c r="D57719" s="12">
        <f>_xlfn.PERCENTRANK.INC(gutenberg_processed[download_count],gutenberg_processed[[#This Row],[download_count]])</f>
        <v>0.219</v>
      </c>
      <c r="E577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19">
        <v>50</v>
      </c>
    </row>
    <row r="57720" spans="1:6">
      <c r="A57720">
        <v>22655</v>
      </c>
      <c r="B57720" t="s">
        <v>133729</v>
      </c>
      <c r="C57720" s="13" t="str">
        <f>TRIM(LEFT(gutenberg_processed[[#This Row],[languages]],IFERROR(FIND(";",gutenberg_processed[[#This Row],[languages]])-1,LEN(gutenberg_processed[[#This Row],[languages]]))))</f>
        <v>zh</v>
      </c>
      <c r="D57720" s="13">
        <f>_xlfn.PERCENTRANK.INC(gutenberg_processed[download_count],gutenberg_processed[[#This Row],[download_count]])</f>
        <v>0.219</v>
      </c>
      <c r="E577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20">
        <v>50</v>
      </c>
    </row>
    <row r="57721" spans="1:6">
      <c r="A57721">
        <v>22817</v>
      </c>
      <c r="B57721" t="s">
        <v>133732</v>
      </c>
      <c r="C57721" s="12" t="str">
        <f>TRIM(LEFT(gutenberg_processed[[#This Row],[languages]],IFERROR(FIND(";",gutenberg_processed[[#This Row],[languages]])-1,LEN(gutenberg_processed[[#This Row],[languages]]))))</f>
        <v>en</v>
      </c>
      <c r="D57721" s="12">
        <f>_xlfn.PERCENTRANK.INC(gutenberg_processed[download_count],gutenberg_processed[[#This Row],[download_count]])</f>
        <v>0.219</v>
      </c>
      <c r="E577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21">
        <v>50</v>
      </c>
    </row>
    <row r="57722" spans="1:6">
      <c r="A57722">
        <v>22837</v>
      </c>
      <c r="B57722" t="s">
        <v>133733</v>
      </c>
      <c r="C57722" s="13" t="str">
        <f>TRIM(LEFT(gutenberg_processed[[#This Row],[languages]],IFERROR(FIND(";",gutenberg_processed[[#This Row],[languages]])-1,LEN(gutenberg_processed[[#This Row],[languages]]))))</f>
        <v>zh</v>
      </c>
      <c r="D57722" s="13">
        <f>_xlfn.PERCENTRANK.INC(gutenberg_processed[download_count],gutenberg_processed[[#This Row],[download_count]])</f>
        <v>0.219</v>
      </c>
      <c r="E577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22">
        <v>50</v>
      </c>
    </row>
    <row r="57723" spans="1:6">
      <c r="A57723">
        <v>22841</v>
      </c>
      <c r="B57723" t="s">
        <v>133735</v>
      </c>
      <c r="C57723" s="12" t="str">
        <f>TRIM(LEFT(gutenberg_processed[[#This Row],[languages]],IFERROR(FIND(";",gutenberg_processed[[#This Row],[languages]])-1,LEN(gutenberg_processed[[#This Row],[languages]]))))</f>
        <v>en</v>
      </c>
      <c r="D57723" s="12">
        <f>_xlfn.PERCENTRANK.INC(gutenberg_processed[download_count],gutenberg_processed[[#This Row],[download_count]])</f>
        <v>0.219</v>
      </c>
      <c r="E577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23">
        <v>50</v>
      </c>
    </row>
    <row r="57724" spans="1:6">
      <c r="A57724">
        <v>22902</v>
      </c>
      <c r="B57724" t="s">
        <v>133737</v>
      </c>
      <c r="C57724" s="13" t="str">
        <f>TRIM(LEFT(gutenberg_processed[[#This Row],[languages]],IFERROR(FIND(";",gutenberg_processed[[#This Row],[languages]])-1,LEN(gutenberg_processed[[#This Row],[languages]]))))</f>
        <v>en</v>
      </c>
      <c r="D57724" s="13">
        <f>_xlfn.PERCENTRANK.INC(gutenberg_processed[download_count],gutenberg_processed[[#This Row],[download_count]])</f>
        <v>0.219</v>
      </c>
      <c r="E577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24">
        <v>50</v>
      </c>
    </row>
    <row r="57725" spans="1:6">
      <c r="A57725">
        <v>22929</v>
      </c>
      <c r="B57725" t="s">
        <v>133740</v>
      </c>
      <c r="C57725" s="12" t="str">
        <f>TRIM(LEFT(gutenberg_processed[[#This Row],[languages]],IFERROR(FIND(";",gutenberg_processed[[#This Row],[languages]])-1,LEN(gutenberg_processed[[#This Row],[languages]]))))</f>
        <v>en</v>
      </c>
      <c r="D57725" s="12">
        <f>_xlfn.PERCENTRANK.INC(gutenberg_processed[download_count],gutenberg_processed[[#This Row],[download_count]])</f>
        <v>0.219</v>
      </c>
      <c r="E577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25">
        <v>50</v>
      </c>
    </row>
    <row r="57726" spans="1:6">
      <c r="A57726">
        <v>22938</v>
      </c>
      <c r="B57726" t="s">
        <v>133742</v>
      </c>
      <c r="C57726" s="13" t="str">
        <f>TRIM(LEFT(gutenberg_processed[[#This Row],[languages]],IFERROR(FIND(";",gutenberg_processed[[#This Row],[languages]])-1,LEN(gutenberg_processed[[#This Row],[languages]]))))</f>
        <v>en</v>
      </c>
      <c r="D57726" s="13">
        <f>_xlfn.PERCENTRANK.INC(gutenberg_processed[download_count],gutenberg_processed[[#This Row],[download_count]])</f>
        <v>0.219</v>
      </c>
      <c r="E577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26">
        <v>50</v>
      </c>
    </row>
    <row r="57727" spans="1:6">
      <c r="A57727">
        <v>22956</v>
      </c>
      <c r="B57727" t="s">
        <v>133743</v>
      </c>
      <c r="C57727" s="12" t="str">
        <f>TRIM(LEFT(gutenberg_processed[[#This Row],[languages]],IFERROR(FIND(";",gutenberg_processed[[#This Row],[languages]])-1,LEN(gutenberg_processed[[#This Row],[languages]]))))</f>
        <v>en</v>
      </c>
      <c r="D57727" s="12">
        <f>_xlfn.PERCENTRANK.INC(gutenberg_processed[download_count],gutenberg_processed[[#This Row],[download_count]])</f>
        <v>0.219</v>
      </c>
      <c r="E577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27">
        <v>50</v>
      </c>
    </row>
    <row r="57728" spans="1:6">
      <c r="A57728">
        <v>22992</v>
      </c>
      <c r="B57728" t="s">
        <v>133744</v>
      </c>
      <c r="C57728" s="13" t="str">
        <f>TRIM(LEFT(gutenberg_processed[[#This Row],[languages]],IFERROR(FIND(";",gutenberg_processed[[#This Row],[languages]])-1,LEN(gutenberg_processed[[#This Row],[languages]]))))</f>
        <v>en</v>
      </c>
      <c r="D57728" s="13">
        <f>_xlfn.PERCENTRANK.INC(gutenberg_processed[download_count],gutenberg_processed[[#This Row],[download_count]])</f>
        <v>0.219</v>
      </c>
      <c r="E577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28">
        <v>50</v>
      </c>
    </row>
    <row r="57729" spans="1:6">
      <c r="A57729">
        <v>23017</v>
      </c>
      <c r="B57729" t="s">
        <v>133745</v>
      </c>
      <c r="C57729" s="12" t="str">
        <f>TRIM(LEFT(gutenberg_processed[[#This Row],[languages]],IFERROR(FIND(";",gutenberg_processed[[#This Row],[languages]])-1,LEN(gutenberg_processed[[#This Row],[languages]]))))</f>
        <v>pt</v>
      </c>
      <c r="D57729" s="12">
        <f>_xlfn.PERCENTRANK.INC(gutenberg_processed[download_count],gutenberg_processed[[#This Row],[download_count]])</f>
        <v>0.219</v>
      </c>
      <c r="E577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29">
        <v>50</v>
      </c>
    </row>
    <row r="57730" spans="1:6">
      <c r="A57730">
        <v>23130</v>
      </c>
      <c r="B57730" t="s">
        <v>133746</v>
      </c>
      <c r="C57730" s="13" t="str">
        <f>TRIM(LEFT(gutenberg_processed[[#This Row],[languages]],IFERROR(FIND(";",gutenberg_processed[[#This Row],[languages]])-1,LEN(gutenberg_processed[[#This Row],[languages]]))))</f>
        <v>en</v>
      </c>
      <c r="D57730" s="13">
        <f>_xlfn.PERCENTRANK.INC(gutenberg_processed[download_count],gutenberg_processed[[#This Row],[download_count]])</f>
        <v>0.219</v>
      </c>
      <c r="E577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30">
        <v>50</v>
      </c>
    </row>
    <row r="57731" spans="1:6">
      <c r="A57731">
        <v>23156</v>
      </c>
      <c r="B57731" t="s">
        <v>133748</v>
      </c>
      <c r="C57731" s="12" t="str">
        <f>TRIM(LEFT(gutenberg_processed[[#This Row],[languages]],IFERROR(FIND(";",gutenberg_processed[[#This Row],[languages]])-1,LEN(gutenberg_processed[[#This Row],[languages]]))))</f>
        <v>en</v>
      </c>
      <c r="D57731" s="12">
        <f>_xlfn.PERCENTRANK.INC(gutenberg_processed[download_count],gutenberg_processed[[#This Row],[download_count]])</f>
        <v>0.219</v>
      </c>
      <c r="E577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31">
        <v>50</v>
      </c>
    </row>
    <row r="57732" spans="1:6">
      <c r="A57732">
        <v>23179</v>
      </c>
      <c r="B57732" t="s">
        <v>133750</v>
      </c>
      <c r="C57732" s="13" t="str">
        <f>TRIM(LEFT(gutenberg_processed[[#This Row],[languages]],IFERROR(FIND(";",gutenberg_processed[[#This Row],[languages]])-1,LEN(gutenberg_processed[[#This Row],[languages]]))))</f>
        <v>de</v>
      </c>
      <c r="D57732" s="13">
        <f>_xlfn.PERCENTRANK.INC(gutenberg_processed[download_count],gutenberg_processed[[#This Row],[download_count]])</f>
        <v>0.219</v>
      </c>
      <c r="E577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32">
        <v>50</v>
      </c>
    </row>
    <row r="57733" spans="1:6">
      <c r="A57733">
        <v>23214</v>
      </c>
      <c r="B57733" t="s">
        <v>133751</v>
      </c>
      <c r="C57733" s="12" t="str">
        <f>TRIM(LEFT(gutenberg_processed[[#This Row],[languages]],IFERROR(FIND(";",gutenberg_processed[[#This Row],[languages]])-1,LEN(gutenberg_processed[[#This Row],[languages]]))))</f>
        <v>en</v>
      </c>
      <c r="D57733" s="12">
        <f>_xlfn.PERCENTRANK.INC(gutenberg_processed[download_count],gutenberg_processed[[#This Row],[download_count]])</f>
        <v>0.219</v>
      </c>
      <c r="E577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33">
        <v>50</v>
      </c>
    </row>
    <row r="57734" spans="1:6">
      <c r="A57734">
        <v>23257</v>
      </c>
      <c r="B57734" t="s">
        <v>133753</v>
      </c>
      <c r="C57734" s="13" t="str">
        <f>TRIM(LEFT(gutenberg_processed[[#This Row],[languages]],IFERROR(FIND(";",gutenberg_processed[[#This Row],[languages]])-1,LEN(gutenberg_processed[[#This Row],[languages]]))))</f>
        <v>en</v>
      </c>
      <c r="D57734" s="13">
        <f>_xlfn.PERCENTRANK.INC(gutenberg_processed[download_count],gutenberg_processed[[#This Row],[download_count]])</f>
        <v>0.219</v>
      </c>
      <c r="E577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34">
        <v>50</v>
      </c>
    </row>
    <row r="57735" spans="1:6">
      <c r="A57735">
        <v>23269</v>
      </c>
      <c r="B57735" t="s">
        <v>133755</v>
      </c>
      <c r="C57735" s="12" t="str">
        <f>TRIM(LEFT(gutenberg_processed[[#This Row],[languages]],IFERROR(FIND(";",gutenberg_processed[[#This Row],[languages]])-1,LEN(gutenberg_processed[[#This Row],[languages]]))))</f>
        <v>en</v>
      </c>
      <c r="D57735" s="12">
        <f>_xlfn.PERCENTRANK.INC(gutenberg_processed[download_count],gutenberg_processed[[#This Row],[download_count]])</f>
        <v>0.219</v>
      </c>
      <c r="E577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35">
        <v>50</v>
      </c>
    </row>
    <row r="57736" spans="1:6">
      <c r="A57736">
        <v>23330</v>
      </c>
      <c r="B57736" t="s">
        <v>133757</v>
      </c>
      <c r="C57736" s="13" t="str">
        <f>TRIM(LEFT(gutenberg_processed[[#This Row],[languages]],IFERROR(FIND(";",gutenberg_processed[[#This Row],[languages]])-1,LEN(gutenberg_processed[[#This Row],[languages]]))))</f>
        <v>en</v>
      </c>
      <c r="D57736" s="13">
        <f>_xlfn.PERCENTRANK.INC(gutenberg_processed[download_count],gutenberg_processed[[#This Row],[download_count]])</f>
        <v>0.219</v>
      </c>
      <c r="E577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36">
        <v>50</v>
      </c>
    </row>
    <row r="57737" spans="1:6">
      <c r="A57737">
        <v>23543</v>
      </c>
      <c r="B57737" t="s">
        <v>133758</v>
      </c>
      <c r="C57737" s="12" t="str">
        <f>TRIM(LEFT(gutenberg_processed[[#This Row],[languages]],IFERROR(FIND(";",gutenberg_processed[[#This Row],[languages]])-1,LEN(gutenberg_processed[[#This Row],[languages]]))))</f>
        <v>en</v>
      </c>
      <c r="D57737" s="12">
        <f>_xlfn.PERCENTRANK.INC(gutenberg_processed[download_count],gutenberg_processed[[#This Row],[download_count]])</f>
        <v>0.219</v>
      </c>
      <c r="E577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37">
        <v>50</v>
      </c>
    </row>
    <row r="57738" spans="1:6">
      <c r="A57738">
        <v>23551</v>
      </c>
      <c r="B57738" t="s">
        <v>133759</v>
      </c>
      <c r="C57738" s="13" t="str">
        <f>TRIM(LEFT(gutenberg_processed[[#This Row],[languages]],IFERROR(FIND(";",gutenberg_processed[[#This Row],[languages]])-1,LEN(gutenberg_processed[[#This Row],[languages]]))))</f>
        <v>en</v>
      </c>
      <c r="D57738" s="13">
        <f>_xlfn.PERCENTRANK.INC(gutenberg_processed[download_count],gutenberg_processed[[#This Row],[download_count]])</f>
        <v>0.219</v>
      </c>
      <c r="E577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38">
        <v>50</v>
      </c>
    </row>
    <row r="57739" spans="1:6">
      <c r="A57739">
        <v>23968</v>
      </c>
      <c r="B57739" t="s">
        <v>133760</v>
      </c>
      <c r="C57739" s="12" t="str">
        <f>TRIM(LEFT(gutenberg_processed[[#This Row],[languages]],IFERROR(FIND(";",gutenberg_processed[[#This Row],[languages]])-1,LEN(gutenberg_processed[[#This Row],[languages]]))))</f>
        <v>zh</v>
      </c>
      <c r="D57739" s="12">
        <f>_xlfn.PERCENTRANK.INC(gutenberg_processed[download_count],gutenberg_processed[[#This Row],[download_count]])</f>
        <v>0.219</v>
      </c>
      <c r="E577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39">
        <v>50</v>
      </c>
    </row>
    <row r="57740" spans="1:6">
      <c r="A57740">
        <v>24179</v>
      </c>
      <c r="B57740" t="s">
        <v>133763</v>
      </c>
      <c r="C57740" s="13" t="str">
        <f>TRIM(LEFT(gutenberg_processed[[#This Row],[languages]],IFERROR(FIND(";",gutenberg_processed[[#This Row],[languages]])-1,LEN(gutenberg_processed[[#This Row],[languages]]))))</f>
        <v>it</v>
      </c>
      <c r="D57740" s="13">
        <f>_xlfn.PERCENTRANK.INC(gutenberg_processed[download_count],gutenberg_processed[[#This Row],[download_count]])</f>
        <v>0.219</v>
      </c>
      <c r="E577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40">
        <v>50</v>
      </c>
    </row>
    <row r="57741" spans="1:6">
      <c r="A57741">
        <v>24223</v>
      </c>
      <c r="B57741" t="s">
        <v>133765</v>
      </c>
      <c r="C57741" s="12" t="str">
        <f>TRIM(LEFT(gutenberg_processed[[#This Row],[languages]],IFERROR(FIND(";",gutenberg_processed[[#This Row],[languages]])-1,LEN(gutenberg_processed[[#This Row],[languages]]))))</f>
        <v>en</v>
      </c>
      <c r="D57741" s="12">
        <f>_xlfn.PERCENTRANK.INC(gutenberg_processed[download_count],gutenberg_processed[[#This Row],[download_count]])</f>
        <v>0.219</v>
      </c>
      <c r="E577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41">
        <v>50</v>
      </c>
    </row>
    <row r="57742" spans="1:6">
      <c r="A57742">
        <v>24454</v>
      </c>
      <c r="B57742" t="s">
        <v>133767</v>
      </c>
      <c r="C57742" s="13" t="str">
        <f>TRIM(LEFT(gutenberg_processed[[#This Row],[languages]],IFERROR(FIND(";",gutenberg_processed[[#This Row],[languages]])-1,LEN(gutenberg_processed[[#This Row],[languages]]))))</f>
        <v>en</v>
      </c>
      <c r="D57742" s="13">
        <f>_xlfn.PERCENTRANK.INC(gutenberg_processed[download_count],gutenberg_processed[[#This Row],[download_count]])</f>
        <v>0.219</v>
      </c>
      <c r="E577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42">
        <v>50</v>
      </c>
    </row>
    <row r="57743" spans="1:6">
      <c r="A57743">
        <v>24489</v>
      </c>
      <c r="B57743" t="s">
        <v>133769</v>
      </c>
      <c r="C57743" s="12" t="str">
        <f>TRIM(LEFT(gutenberg_processed[[#This Row],[languages]],IFERROR(FIND(";",gutenberg_processed[[#This Row],[languages]])-1,LEN(gutenberg_processed[[#This Row],[languages]]))))</f>
        <v>en</v>
      </c>
      <c r="D57743" s="12">
        <f>_xlfn.PERCENTRANK.INC(gutenberg_processed[download_count],gutenberg_processed[[#This Row],[download_count]])</f>
        <v>0.219</v>
      </c>
      <c r="E577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43">
        <v>50</v>
      </c>
    </row>
    <row r="57744" spans="1:6">
      <c r="A57744">
        <v>24511</v>
      </c>
      <c r="B57744" t="s">
        <v>133771</v>
      </c>
      <c r="C57744" s="13" t="str">
        <f>TRIM(LEFT(gutenberg_processed[[#This Row],[languages]],IFERROR(FIND(";",gutenberg_processed[[#This Row],[languages]])-1,LEN(gutenberg_processed[[#This Row],[languages]]))))</f>
        <v>en</v>
      </c>
      <c r="D57744" s="13">
        <f>_xlfn.PERCENTRANK.INC(gutenberg_processed[download_count],gutenberg_processed[[#This Row],[download_count]])</f>
        <v>0.219</v>
      </c>
      <c r="E577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44">
        <v>50</v>
      </c>
    </row>
    <row r="57745" spans="1:6">
      <c r="A57745">
        <v>24669</v>
      </c>
      <c r="B57745" t="s">
        <v>133773</v>
      </c>
      <c r="C57745" s="12" t="str">
        <f>TRIM(LEFT(gutenberg_processed[[#This Row],[languages]],IFERROR(FIND(";",gutenberg_processed[[#This Row],[languages]])-1,LEN(gutenberg_processed[[#This Row],[languages]]))))</f>
        <v>en</v>
      </c>
      <c r="D57745" s="12">
        <f>_xlfn.PERCENTRANK.INC(gutenberg_processed[download_count],gutenberg_processed[[#This Row],[download_count]])</f>
        <v>0.219</v>
      </c>
      <c r="E577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45">
        <v>50</v>
      </c>
    </row>
    <row r="57746" spans="1:6">
      <c r="A57746">
        <v>25046</v>
      </c>
      <c r="B57746" t="s">
        <v>133774</v>
      </c>
      <c r="C57746" s="13" t="str">
        <f>TRIM(LEFT(gutenberg_processed[[#This Row],[languages]],IFERROR(FIND(";",gutenberg_processed[[#This Row],[languages]])-1,LEN(gutenberg_processed[[#This Row],[languages]]))))</f>
        <v>en</v>
      </c>
      <c r="D57746" s="13">
        <f>_xlfn.PERCENTRANK.INC(gutenberg_processed[download_count],gutenberg_processed[[#This Row],[download_count]])</f>
        <v>0.219</v>
      </c>
      <c r="E577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46">
        <v>50</v>
      </c>
    </row>
    <row r="57747" spans="1:6">
      <c r="A57747">
        <v>25161</v>
      </c>
      <c r="B57747" t="s">
        <v>133777</v>
      </c>
      <c r="C57747" s="12" t="str">
        <f>TRIM(LEFT(gutenberg_processed[[#This Row],[languages]],IFERROR(FIND(";",gutenberg_processed[[#This Row],[languages]])-1,LEN(gutenberg_processed[[#This Row],[languages]]))))</f>
        <v>en</v>
      </c>
      <c r="D57747" s="12">
        <f>_xlfn.PERCENTRANK.INC(gutenberg_processed[download_count],gutenberg_processed[[#This Row],[download_count]])</f>
        <v>0.219</v>
      </c>
      <c r="E577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47">
        <v>50</v>
      </c>
    </row>
    <row r="57748" spans="1:6">
      <c r="A57748">
        <v>25227</v>
      </c>
      <c r="B57748" t="s">
        <v>133780</v>
      </c>
      <c r="C57748" s="13" t="str">
        <f>TRIM(LEFT(gutenberg_processed[[#This Row],[languages]],IFERROR(FIND(";",gutenberg_processed[[#This Row],[languages]])-1,LEN(gutenberg_processed[[#This Row],[languages]]))))</f>
        <v>nl</v>
      </c>
      <c r="D57748" s="13">
        <f>_xlfn.PERCENTRANK.INC(gutenberg_processed[download_count],gutenberg_processed[[#This Row],[download_count]])</f>
        <v>0.219</v>
      </c>
      <c r="E577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48">
        <v>50</v>
      </c>
    </row>
    <row r="57749" spans="1:6">
      <c r="A57749">
        <v>25241</v>
      </c>
      <c r="B57749" t="s">
        <v>133782</v>
      </c>
      <c r="C57749" s="12" t="str">
        <f>TRIM(LEFT(gutenberg_processed[[#This Row],[languages]],IFERROR(FIND(";",gutenberg_processed[[#This Row],[languages]])-1,LEN(gutenberg_processed[[#This Row],[languages]]))))</f>
        <v>it</v>
      </c>
      <c r="D57749" s="12">
        <f>_xlfn.PERCENTRANK.INC(gutenberg_processed[download_count],gutenberg_processed[[#This Row],[download_count]])</f>
        <v>0.219</v>
      </c>
      <c r="E577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49">
        <v>50</v>
      </c>
    </row>
    <row r="57750" spans="1:6">
      <c r="A57750">
        <v>25507</v>
      </c>
      <c r="B57750" t="s">
        <v>133783</v>
      </c>
      <c r="C57750" s="13" t="str">
        <f>TRIM(LEFT(gutenberg_processed[[#This Row],[languages]],IFERROR(FIND(";",gutenberg_processed[[#This Row],[languages]])-1,LEN(gutenberg_processed[[#This Row],[languages]]))))</f>
        <v>en</v>
      </c>
      <c r="D57750" s="13">
        <f>_xlfn.PERCENTRANK.INC(gutenberg_processed[download_count],gutenberg_processed[[#This Row],[download_count]])</f>
        <v>0.219</v>
      </c>
      <c r="E577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50">
        <v>50</v>
      </c>
    </row>
    <row r="57751" spans="1:6">
      <c r="A57751">
        <v>25624</v>
      </c>
      <c r="B57751" t="s">
        <v>133785</v>
      </c>
      <c r="C57751" s="12" t="str">
        <f>TRIM(LEFT(gutenberg_processed[[#This Row],[languages]],IFERROR(FIND(";",gutenberg_processed[[#This Row],[languages]])-1,LEN(gutenberg_processed[[#This Row],[languages]]))))</f>
        <v>en</v>
      </c>
      <c r="D57751" s="12">
        <f>_xlfn.PERCENTRANK.INC(gutenberg_processed[download_count],gutenberg_processed[[#This Row],[download_count]])</f>
        <v>0.219</v>
      </c>
      <c r="E577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51">
        <v>50</v>
      </c>
    </row>
    <row r="57752" spans="1:6">
      <c r="A57752">
        <v>25817</v>
      </c>
      <c r="B57752" t="s">
        <v>133789</v>
      </c>
      <c r="C57752" s="13" t="str">
        <f>TRIM(LEFT(gutenberg_processed[[#This Row],[languages]],IFERROR(FIND(";",gutenberg_processed[[#This Row],[languages]])-1,LEN(gutenberg_processed[[#This Row],[languages]]))))</f>
        <v>en</v>
      </c>
      <c r="D57752" s="13">
        <f>_xlfn.PERCENTRANK.INC(gutenberg_processed[download_count],gutenberg_processed[[#This Row],[download_count]])</f>
        <v>0.219</v>
      </c>
      <c r="E577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52">
        <v>50</v>
      </c>
    </row>
    <row r="57753" spans="1:6">
      <c r="A57753">
        <v>25826</v>
      </c>
      <c r="B57753" t="s">
        <v>133791</v>
      </c>
      <c r="C57753" s="12" t="str">
        <f>TRIM(LEFT(gutenberg_processed[[#This Row],[languages]],IFERROR(FIND(";",gutenberg_processed[[#This Row],[languages]])-1,LEN(gutenberg_processed[[#This Row],[languages]]))))</f>
        <v>en</v>
      </c>
      <c r="D57753" s="12">
        <f>_xlfn.PERCENTRANK.INC(gutenberg_processed[download_count],gutenberg_processed[[#This Row],[download_count]])</f>
        <v>0.219</v>
      </c>
      <c r="E577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53">
        <v>50</v>
      </c>
    </row>
    <row r="57754" spans="1:6">
      <c r="A57754">
        <v>26251</v>
      </c>
      <c r="B57754" t="s">
        <v>133794</v>
      </c>
      <c r="C57754" s="13" t="str">
        <f>TRIM(LEFT(gutenberg_processed[[#This Row],[languages]],IFERROR(FIND(";",gutenberg_processed[[#This Row],[languages]])-1,LEN(gutenberg_processed[[#This Row],[languages]]))))</f>
        <v>es</v>
      </c>
      <c r="D57754" s="13">
        <f>_xlfn.PERCENTRANK.INC(gutenberg_processed[download_count],gutenberg_processed[[#This Row],[download_count]])</f>
        <v>0.219</v>
      </c>
      <c r="E577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54">
        <v>50</v>
      </c>
    </row>
    <row r="57755" spans="1:6">
      <c r="A57755">
        <v>26254</v>
      </c>
      <c r="B57755" t="s">
        <v>133795</v>
      </c>
      <c r="C57755" s="12" t="str">
        <f>TRIM(LEFT(gutenberg_processed[[#This Row],[languages]],IFERROR(FIND(";",gutenberg_processed[[#This Row],[languages]])-1,LEN(gutenberg_processed[[#This Row],[languages]]))))</f>
        <v>en</v>
      </c>
      <c r="D57755" s="12">
        <f>_xlfn.PERCENTRANK.INC(gutenberg_processed[download_count],gutenberg_processed[[#This Row],[download_count]])</f>
        <v>0.219</v>
      </c>
      <c r="E577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55">
        <v>50</v>
      </c>
    </row>
    <row r="57756" spans="1:6">
      <c r="A57756">
        <v>26515</v>
      </c>
      <c r="B57756" t="s">
        <v>133798</v>
      </c>
      <c r="C57756" s="13" t="str">
        <f>TRIM(LEFT(gutenberg_processed[[#This Row],[languages]],IFERROR(FIND(";",gutenberg_processed[[#This Row],[languages]])-1,LEN(gutenberg_processed[[#This Row],[languages]]))))</f>
        <v>fr</v>
      </c>
      <c r="D57756" s="13">
        <f>_xlfn.PERCENTRANK.INC(gutenberg_processed[download_count],gutenberg_processed[[#This Row],[download_count]])</f>
        <v>0.219</v>
      </c>
      <c r="E577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56">
        <v>50</v>
      </c>
    </row>
    <row r="57757" spans="1:6">
      <c r="A57757">
        <v>26532</v>
      </c>
      <c r="B57757" t="s">
        <v>133801</v>
      </c>
      <c r="C57757" s="12" t="str">
        <f>TRIM(LEFT(gutenberg_processed[[#This Row],[languages]],IFERROR(FIND(";",gutenberg_processed[[#This Row],[languages]])-1,LEN(gutenberg_processed[[#This Row],[languages]]))))</f>
        <v>en</v>
      </c>
      <c r="D57757" s="12">
        <f>_xlfn.PERCENTRANK.INC(gutenberg_processed[download_count],gutenberg_processed[[#This Row],[download_count]])</f>
        <v>0.219</v>
      </c>
      <c r="E577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57">
        <v>50</v>
      </c>
    </row>
    <row r="57758" spans="1:6">
      <c r="A57758">
        <v>27019</v>
      </c>
      <c r="B57758" t="s">
        <v>133802</v>
      </c>
      <c r="C57758" s="13" t="str">
        <f>TRIM(LEFT(gutenberg_processed[[#This Row],[languages]],IFERROR(FIND(";",gutenberg_processed[[#This Row],[languages]])-1,LEN(gutenberg_processed[[#This Row],[languages]]))))</f>
        <v>fr</v>
      </c>
      <c r="D57758" s="13">
        <f>_xlfn.PERCENTRANK.INC(gutenberg_processed[download_count],gutenberg_processed[[#This Row],[download_count]])</f>
        <v>0.219</v>
      </c>
      <c r="E577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58">
        <v>50</v>
      </c>
    </row>
    <row r="57759" spans="1:6">
      <c r="A57759">
        <v>27042</v>
      </c>
      <c r="B57759" t="s">
        <v>133804</v>
      </c>
      <c r="C57759" s="12" t="str">
        <f>TRIM(LEFT(gutenberg_processed[[#This Row],[languages]],IFERROR(FIND(";",gutenberg_processed[[#This Row],[languages]])-1,LEN(gutenberg_processed[[#This Row],[languages]]))))</f>
        <v>en</v>
      </c>
      <c r="D57759" s="12">
        <f>_xlfn.PERCENTRANK.INC(gutenberg_processed[download_count],gutenberg_processed[[#This Row],[download_count]])</f>
        <v>0.219</v>
      </c>
      <c r="E577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59">
        <v>50</v>
      </c>
    </row>
    <row r="57760" spans="1:6">
      <c r="A57760">
        <v>27421</v>
      </c>
      <c r="B57760" t="s">
        <v>133807</v>
      </c>
      <c r="C57760" s="13" t="str">
        <f>TRIM(LEFT(gutenberg_processed[[#This Row],[languages]],IFERROR(FIND(";",gutenberg_processed[[#This Row],[languages]])-1,LEN(gutenberg_processed[[#This Row],[languages]]))))</f>
        <v>it</v>
      </c>
      <c r="D57760" s="13">
        <f>_xlfn.PERCENTRANK.INC(gutenberg_processed[download_count],gutenberg_processed[[#This Row],[download_count]])</f>
        <v>0.219</v>
      </c>
      <c r="E577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60">
        <v>50</v>
      </c>
    </row>
    <row r="57761" spans="1:6">
      <c r="A57761">
        <v>27522</v>
      </c>
      <c r="B57761" t="s">
        <v>133808</v>
      </c>
      <c r="C57761" s="12" t="str">
        <f>TRIM(LEFT(gutenberg_processed[[#This Row],[languages]],IFERROR(FIND(";",gutenberg_processed[[#This Row],[languages]])-1,LEN(gutenberg_processed[[#This Row],[languages]]))))</f>
        <v>en</v>
      </c>
      <c r="D57761" s="12">
        <f>_xlfn.PERCENTRANK.INC(gutenberg_processed[download_count],gutenberg_processed[[#This Row],[download_count]])</f>
        <v>0.219</v>
      </c>
      <c r="E577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61">
        <v>50</v>
      </c>
    </row>
    <row r="57762" spans="1:6">
      <c r="A57762">
        <v>27657</v>
      </c>
      <c r="B57762" t="s">
        <v>133810</v>
      </c>
      <c r="C57762" s="13" t="str">
        <f>TRIM(LEFT(gutenberg_processed[[#This Row],[languages]],IFERROR(FIND(";",gutenberg_processed[[#This Row],[languages]])-1,LEN(gutenberg_processed[[#This Row],[languages]]))))</f>
        <v>fi</v>
      </c>
      <c r="D57762" s="13">
        <f>_xlfn.PERCENTRANK.INC(gutenberg_processed[download_count],gutenberg_processed[[#This Row],[download_count]])</f>
        <v>0.219</v>
      </c>
      <c r="E577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62">
        <v>50</v>
      </c>
    </row>
    <row r="57763" spans="1:6">
      <c r="A57763">
        <v>27841</v>
      </c>
      <c r="B57763" t="s">
        <v>133813</v>
      </c>
      <c r="C57763" s="12" t="str">
        <f>TRIM(LEFT(gutenberg_processed[[#This Row],[languages]],IFERROR(FIND(";",gutenberg_processed[[#This Row],[languages]])-1,LEN(gutenberg_processed[[#This Row],[languages]]))))</f>
        <v>sv</v>
      </c>
      <c r="D57763" s="12">
        <f>_xlfn.PERCENTRANK.INC(gutenberg_processed[download_count],gutenberg_processed[[#This Row],[download_count]])</f>
        <v>0.219</v>
      </c>
      <c r="E577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63">
        <v>50</v>
      </c>
    </row>
    <row r="57764" spans="1:6">
      <c r="A57764">
        <v>28186</v>
      </c>
      <c r="B57764" t="s">
        <v>133814</v>
      </c>
      <c r="C57764" s="13" t="str">
        <f>TRIM(LEFT(gutenberg_processed[[#This Row],[languages]],IFERROR(FIND(";",gutenberg_processed[[#This Row],[languages]])-1,LEN(gutenberg_processed[[#This Row],[languages]]))))</f>
        <v>en</v>
      </c>
      <c r="D57764" s="13">
        <f>_xlfn.PERCENTRANK.INC(gutenberg_processed[download_count],gutenberg_processed[[#This Row],[download_count]])</f>
        <v>0.219</v>
      </c>
      <c r="E577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64">
        <v>50</v>
      </c>
    </row>
    <row r="57765" spans="1:6">
      <c r="A57765">
        <v>28286</v>
      </c>
      <c r="B57765" t="s">
        <v>133815</v>
      </c>
      <c r="C57765" s="12" t="str">
        <f>TRIM(LEFT(gutenberg_processed[[#This Row],[languages]],IFERROR(FIND(";",gutenberg_processed[[#This Row],[languages]])-1,LEN(gutenberg_processed[[#This Row],[languages]]))))</f>
        <v>fr</v>
      </c>
      <c r="D57765" s="12">
        <f>_xlfn.PERCENTRANK.INC(gutenberg_processed[download_count],gutenberg_processed[[#This Row],[download_count]])</f>
        <v>0.219</v>
      </c>
      <c r="E577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65">
        <v>50</v>
      </c>
    </row>
    <row r="57766" spans="1:6">
      <c r="A57766">
        <v>28389</v>
      </c>
      <c r="B57766" t="s">
        <v>133816</v>
      </c>
      <c r="C57766" s="13" t="str">
        <f>TRIM(LEFT(gutenberg_processed[[#This Row],[languages]],IFERROR(FIND(";",gutenberg_processed[[#This Row],[languages]])-1,LEN(gutenberg_processed[[#This Row],[languages]]))))</f>
        <v>es</v>
      </c>
      <c r="D57766" s="13">
        <f>_xlfn.PERCENTRANK.INC(gutenberg_processed[download_count],gutenberg_processed[[#This Row],[download_count]])</f>
        <v>0.219</v>
      </c>
      <c r="E577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66">
        <v>50</v>
      </c>
    </row>
    <row r="57767" spans="1:6">
      <c r="A57767">
        <v>28740</v>
      </c>
      <c r="B57767" t="s">
        <v>133817</v>
      </c>
      <c r="C57767" s="12" t="str">
        <f>TRIM(LEFT(gutenberg_processed[[#This Row],[languages]],IFERROR(FIND(";",gutenberg_processed[[#This Row],[languages]])-1,LEN(gutenberg_processed[[#This Row],[languages]]))))</f>
        <v>en</v>
      </c>
      <c r="D57767" s="12">
        <f>_xlfn.PERCENTRANK.INC(gutenberg_processed[download_count],gutenberg_processed[[#This Row],[download_count]])</f>
        <v>0.219</v>
      </c>
      <c r="E577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67">
        <v>50</v>
      </c>
    </row>
    <row r="57768" spans="1:6">
      <c r="A57768">
        <v>28784</v>
      </c>
      <c r="B57768" t="s">
        <v>133818</v>
      </c>
      <c r="C57768" s="13" t="str">
        <f>TRIM(LEFT(gutenberg_processed[[#This Row],[languages]],IFERROR(FIND(";",gutenberg_processed[[#This Row],[languages]])-1,LEN(gutenberg_processed[[#This Row],[languages]]))))</f>
        <v>de</v>
      </c>
      <c r="D57768" s="13">
        <f>_xlfn.PERCENTRANK.INC(gutenberg_processed[download_count],gutenberg_processed[[#This Row],[download_count]])</f>
        <v>0.219</v>
      </c>
      <c r="E577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68">
        <v>50</v>
      </c>
    </row>
    <row r="57769" spans="1:6">
      <c r="A57769">
        <v>28830</v>
      </c>
      <c r="B57769" t="s">
        <v>133819</v>
      </c>
      <c r="C57769" s="12" t="str">
        <f>TRIM(LEFT(gutenberg_processed[[#This Row],[languages]],IFERROR(FIND(";",gutenberg_processed[[#This Row],[languages]])-1,LEN(gutenberg_processed[[#This Row],[languages]]))))</f>
        <v>fr</v>
      </c>
      <c r="D57769" s="12">
        <f>_xlfn.PERCENTRANK.INC(gutenberg_processed[download_count],gutenberg_processed[[#This Row],[download_count]])</f>
        <v>0.219</v>
      </c>
      <c r="E577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69">
        <v>50</v>
      </c>
    </row>
    <row r="57770" spans="1:6">
      <c r="A57770">
        <v>29005</v>
      </c>
      <c r="B57770" t="s">
        <v>133820</v>
      </c>
      <c r="C57770" s="13" t="str">
        <f>TRIM(LEFT(gutenberg_processed[[#This Row],[languages]],IFERROR(FIND(";",gutenberg_processed[[#This Row],[languages]])-1,LEN(gutenberg_processed[[#This Row],[languages]]))))</f>
        <v>en</v>
      </c>
      <c r="D57770" s="13">
        <f>_xlfn.PERCENTRANK.INC(gutenberg_processed[download_count],gutenberg_processed[[#This Row],[download_count]])</f>
        <v>0.219</v>
      </c>
      <c r="E577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70">
        <v>50</v>
      </c>
    </row>
    <row r="57771" spans="1:6">
      <c r="A57771">
        <v>29008</v>
      </c>
      <c r="B57771" t="s">
        <v>133821</v>
      </c>
      <c r="C57771" s="12" t="str">
        <f>TRIM(LEFT(gutenberg_processed[[#This Row],[languages]],IFERROR(FIND(";",gutenberg_processed[[#This Row],[languages]])-1,LEN(gutenberg_processed[[#This Row],[languages]]))))</f>
        <v>en</v>
      </c>
      <c r="D57771" s="12">
        <f>_xlfn.PERCENTRANK.INC(gutenberg_processed[download_count],gutenberg_processed[[#This Row],[download_count]])</f>
        <v>0.219</v>
      </c>
      <c r="E577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71">
        <v>50</v>
      </c>
    </row>
    <row r="57772" spans="1:6">
      <c r="A57772">
        <v>29057</v>
      </c>
      <c r="B57772" t="s">
        <v>133823</v>
      </c>
      <c r="C57772" s="13" t="str">
        <f>TRIM(LEFT(gutenberg_processed[[#This Row],[languages]],IFERROR(FIND(";",gutenberg_processed[[#This Row],[languages]])-1,LEN(gutenberg_processed[[#This Row],[languages]]))))</f>
        <v>en</v>
      </c>
      <c r="D57772" s="13">
        <f>_xlfn.PERCENTRANK.INC(gutenberg_processed[download_count],gutenberg_processed[[#This Row],[download_count]])</f>
        <v>0.219</v>
      </c>
      <c r="E577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72">
        <v>50</v>
      </c>
    </row>
    <row r="57773" spans="1:6">
      <c r="A57773">
        <v>29227</v>
      </c>
      <c r="B57773" t="s">
        <v>133826</v>
      </c>
      <c r="C57773" s="12" t="str">
        <f>TRIM(LEFT(gutenberg_processed[[#This Row],[languages]],IFERROR(FIND(";",gutenberg_processed[[#This Row],[languages]])-1,LEN(gutenberg_processed[[#This Row],[languages]]))))</f>
        <v>en</v>
      </c>
      <c r="D57773" s="12">
        <f>_xlfn.PERCENTRANK.INC(gutenberg_processed[download_count],gutenberg_processed[[#This Row],[download_count]])</f>
        <v>0.219</v>
      </c>
      <c r="E577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73">
        <v>50</v>
      </c>
    </row>
    <row r="57774" spans="1:6">
      <c r="A57774">
        <v>29292</v>
      </c>
      <c r="B57774" t="s">
        <v>133829</v>
      </c>
      <c r="C57774" s="13" t="str">
        <f>TRIM(LEFT(gutenberg_processed[[#This Row],[languages]],IFERROR(FIND(";",gutenberg_processed[[#This Row],[languages]])-1,LEN(gutenberg_processed[[#This Row],[languages]]))))</f>
        <v>fr</v>
      </c>
      <c r="D57774" s="13">
        <f>_xlfn.PERCENTRANK.INC(gutenberg_processed[download_count],gutenberg_processed[[#This Row],[download_count]])</f>
        <v>0.219</v>
      </c>
      <c r="E577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74">
        <v>50</v>
      </c>
    </row>
    <row r="57775" spans="1:6">
      <c r="A57775">
        <v>29735</v>
      </c>
      <c r="B57775" t="s">
        <v>133830</v>
      </c>
      <c r="C57775" s="12" t="str">
        <f>TRIM(LEFT(gutenberg_processed[[#This Row],[languages]],IFERROR(FIND(";",gutenberg_processed[[#This Row],[languages]])-1,LEN(gutenberg_processed[[#This Row],[languages]]))))</f>
        <v>en</v>
      </c>
      <c r="D57775" s="12">
        <f>_xlfn.PERCENTRANK.INC(gutenberg_processed[download_count],gutenberg_processed[[#This Row],[download_count]])</f>
        <v>0.219</v>
      </c>
      <c r="E577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75">
        <v>50</v>
      </c>
    </row>
    <row r="57776" spans="1:6">
      <c r="A57776">
        <v>29805</v>
      </c>
      <c r="B57776" t="s">
        <v>133831</v>
      </c>
      <c r="C57776" s="13" t="str">
        <f>TRIM(LEFT(gutenberg_processed[[#This Row],[languages]],IFERROR(FIND(";",gutenberg_processed[[#This Row],[languages]])-1,LEN(gutenberg_processed[[#This Row],[languages]]))))</f>
        <v>en</v>
      </c>
      <c r="D57776" s="13">
        <f>_xlfn.PERCENTRANK.INC(gutenberg_processed[download_count],gutenberg_processed[[#This Row],[download_count]])</f>
        <v>0.219</v>
      </c>
      <c r="E577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76">
        <v>50</v>
      </c>
    </row>
    <row r="57777" spans="1:6">
      <c r="A57777">
        <v>29900</v>
      </c>
      <c r="B57777" t="s">
        <v>133834</v>
      </c>
      <c r="C57777" s="12" t="str">
        <f>TRIM(LEFT(gutenberg_processed[[#This Row],[languages]],IFERROR(FIND(";",gutenberg_processed[[#This Row],[languages]])-1,LEN(gutenberg_processed[[#This Row],[languages]]))))</f>
        <v>en</v>
      </c>
      <c r="D57777" s="12">
        <f>_xlfn.PERCENTRANK.INC(gutenberg_processed[download_count],gutenberg_processed[[#This Row],[download_count]])</f>
        <v>0.219</v>
      </c>
      <c r="E577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77">
        <v>50</v>
      </c>
    </row>
    <row r="57778" spans="1:6">
      <c r="A57778">
        <v>30150</v>
      </c>
      <c r="B57778" t="s">
        <v>133837</v>
      </c>
      <c r="C57778" s="13" t="str">
        <f>TRIM(LEFT(gutenberg_processed[[#This Row],[languages]],IFERROR(FIND(";",gutenberg_processed[[#This Row],[languages]])-1,LEN(gutenberg_processed[[#This Row],[languages]]))))</f>
        <v>en</v>
      </c>
      <c r="D57778" s="13">
        <f>_xlfn.PERCENTRANK.INC(gutenberg_processed[download_count],gutenberg_processed[[#This Row],[download_count]])</f>
        <v>0.219</v>
      </c>
      <c r="E577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78">
        <v>50</v>
      </c>
    </row>
    <row r="57779" spans="1:6">
      <c r="A57779">
        <v>30264</v>
      </c>
      <c r="B57779" t="s">
        <v>133839</v>
      </c>
      <c r="C57779" s="12" t="str">
        <f>TRIM(LEFT(gutenberg_processed[[#This Row],[languages]],IFERROR(FIND(";",gutenberg_processed[[#This Row],[languages]])-1,LEN(gutenberg_processed[[#This Row],[languages]]))))</f>
        <v>en</v>
      </c>
      <c r="D57779" s="12">
        <f>_xlfn.PERCENTRANK.INC(gutenberg_processed[download_count],gutenberg_processed[[#This Row],[download_count]])</f>
        <v>0.219</v>
      </c>
      <c r="E577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79">
        <v>50</v>
      </c>
    </row>
    <row r="57780" spans="1:6">
      <c r="A57780">
        <v>30287</v>
      </c>
      <c r="B57780" t="s">
        <v>133841</v>
      </c>
      <c r="C57780" s="13" t="str">
        <f>TRIM(LEFT(gutenberg_processed[[#This Row],[languages]],IFERROR(FIND(";",gutenberg_processed[[#This Row],[languages]])-1,LEN(gutenberg_processed[[#This Row],[languages]]))))</f>
        <v>en</v>
      </c>
      <c r="D57780" s="13">
        <f>_xlfn.PERCENTRANK.INC(gutenberg_processed[download_count],gutenberg_processed[[#This Row],[download_count]])</f>
        <v>0.219</v>
      </c>
      <c r="E577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80">
        <v>50</v>
      </c>
    </row>
    <row r="57781" spans="1:6">
      <c r="A57781">
        <v>30389</v>
      </c>
      <c r="B57781" t="s">
        <v>133845</v>
      </c>
      <c r="C57781" s="12" t="str">
        <f>TRIM(LEFT(gutenberg_processed[[#This Row],[languages]],IFERROR(FIND(";",gutenberg_processed[[#This Row],[languages]])-1,LEN(gutenberg_processed[[#This Row],[languages]]))))</f>
        <v>en</v>
      </c>
      <c r="D57781" s="12">
        <f>_xlfn.PERCENTRANK.INC(gutenberg_processed[download_count],gutenberg_processed[[#This Row],[download_count]])</f>
        <v>0.219</v>
      </c>
      <c r="E577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81">
        <v>50</v>
      </c>
    </row>
    <row r="57782" spans="1:6">
      <c r="A57782">
        <v>30414</v>
      </c>
      <c r="B57782" t="s">
        <v>133848</v>
      </c>
      <c r="C57782" s="13" t="str">
        <f>TRIM(LEFT(gutenberg_processed[[#This Row],[languages]],IFERROR(FIND(";",gutenberg_processed[[#This Row],[languages]])-1,LEN(gutenberg_processed[[#This Row],[languages]]))))</f>
        <v>en</v>
      </c>
      <c r="D57782" s="13">
        <f>_xlfn.PERCENTRANK.INC(gutenberg_processed[download_count],gutenberg_processed[[#This Row],[download_count]])</f>
        <v>0.219</v>
      </c>
      <c r="E577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82">
        <v>50</v>
      </c>
    </row>
    <row r="57783" spans="1:6">
      <c r="A57783">
        <v>30465</v>
      </c>
      <c r="B57783" t="s">
        <v>133849</v>
      </c>
      <c r="C57783" s="12" t="str">
        <f>TRIM(LEFT(gutenberg_processed[[#This Row],[languages]],IFERROR(FIND(";",gutenberg_processed[[#This Row],[languages]])-1,LEN(gutenberg_processed[[#This Row],[languages]]))))</f>
        <v>en</v>
      </c>
      <c r="D57783" s="12">
        <f>_xlfn.PERCENTRANK.INC(gutenberg_processed[download_count],gutenberg_processed[[#This Row],[download_count]])</f>
        <v>0.219</v>
      </c>
      <c r="E577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83">
        <v>50</v>
      </c>
    </row>
    <row r="57784" spans="1:6">
      <c r="A57784">
        <v>30539</v>
      </c>
      <c r="B57784" t="s">
        <v>133851</v>
      </c>
      <c r="C57784" s="13" t="str">
        <f>TRIM(LEFT(gutenberg_processed[[#This Row],[languages]],IFERROR(FIND(";",gutenberg_processed[[#This Row],[languages]])-1,LEN(gutenberg_processed[[#This Row],[languages]]))))</f>
        <v>pt</v>
      </c>
      <c r="D57784" s="13">
        <f>_xlfn.PERCENTRANK.INC(gutenberg_processed[download_count],gutenberg_processed[[#This Row],[download_count]])</f>
        <v>0.219</v>
      </c>
      <c r="E577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84">
        <v>50</v>
      </c>
    </row>
    <row r="57785" spans="1:6">
      <c r="A57785">
        <v>31084</v>
      </c>
      <c r="B57785" t="s">
        <v>133853</v>
      </c>
      <c r="C57785" s="12" t="str">
        <f>TRIM(LEFT(gutenberg_processed[[#This Row],[languages]],IFERROR(FIND(";",gutenberg_processed[[#This Row],[languages]])-1,LEN(gutenberg_processed[[#This Row],[languages]]))))</f>
        <v>fi</v>
      </c>
      <c r="D57785" s="12">
        <f>_xlfn.PERCENTRANK.INC(gutenberg_processed[download_count],gutenberg_processed[[#This Row],[download_count]])</f>
        <v>0.219</v>
      </c>
      <c r="E577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85">
        <v>50</v>
      </c>
    </row>
    <row r="57786" spans="1:6">
      <c r="A57786">
        <v>31117</v>
      </c>
      <c r="B57786" t="s">
        <v>133854</v>
      </c>
      <c r="C57786" s="13" t="str">
        <f>TRIM(LEFT(gutenberg_processed[[#This Row],[languages]],IFERROR(FIND(";",gutenberg_processed[[#This Row],[languages]])-1,LEN(gutenberg_processed[[#This Row],[languages]]))))</f>
        <v>es</v>
      </c>
      <c r="D57786" s="13">
        <f>_xlfn.PERCENTRANK.INC(gutenberg_processed[download_count],gutenberg_processed[[#This Row],[download_count]])</f>
        <v>0.219</v>
      </c>
      <c r="E577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86">
        <v>50</v>
      </c>
    </row>
    <row r="57787" spans="1:6">
      <c r="A57787">
        <v>31177</v>
      </c>
      <c r="B57787" t="s">
        <v>133858</v>
      </c>
      <c r="C57787" s="12" t="str">
        <f>TRIM(LEFT(gutenberg_processed[[#This Row],[languages]],IFERROR(FIND(";",gutenberg_processed[[#This Row],[languages]])-1,LEN(gutenberg_processed[[#This Row],[languages]]))))</f>
        <v>fr</v>
      </c>
      <c r="D57787" s="12">
        <f>_xlfn.PERCENTRANK.INC(gutenberg_processed[download_count],gutenberg_processed[[#This Row],[download_count]])</f>
        <v>0.219</v>
      </c>
      <c r="E577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87">
        <v>50</v>
      </c>
    </row>
    <row r="57788" spans="1:6">
      <c r="A57788">
        <v>31234</v>
      </c>
      <c r="B57788" t="s">
        <v>133860</v>
      </c>
      <c r="C57788" s="13" t="str">
        <f>TRIM(LEFT(gutenberg_processed[[#This Row],[languages]],IFERROR(FIND(";",gutenberg_processed[[#This Row],[languages]])-1,LEN(gutenberg_processed[[#This Row],[languages]]))))</f>
        <v>en</v>
      </c>
      <c r="D57788" s="13">
        <f>_xlfn.PERCENTRANK.INC(gutenberg_processed[download_count],gutenberg_processed[[#This Row],[download_count]])</f>
        <v>0.219</v>
      </c>
      <c r="E577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88">
        <v>50</v>
      </c>
    </row>
    <row r="57789" spans="1:6">
      <c r="A57789">
        <v>31295</v>
      </c>
      <c r="B57789" t="s">
        <v>133864</v>
      </c>
      <c r="C57789" s="12" t="str">
        <f>TRIM(LEFT(gutenberg_processed[[#This Row],[languages]],IFERROR(FIND(";",gutenberg_processed[[#This Row],[languages]])-1,LEN(gutenberg_processed[[#This Row],[languages]]))))</f>
        <v>en</v>
      </c>
      <c r="D57789" s="12">
        <f>_xlfn.PERCENTRANK.INC(gutenberg_processed[download_count],gutenberg_processed[[#This Row],[download_count]])</f>
        <v>0.219</v>
      </c>
      <c r="E577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89">
        <v>50</v>
      </c>
    </row>
    <row r="57790" spans="1:6">
      <c r="A57790">
        <v>31400</v>
      </c>
      <c r="B57790" t="s">
        <v>133867</v>
      </c>
      <c r="C57790" s="13" t="str">
        <f>TRIM(LEFT(gutenberg_processed[[#This Row],[languages]],IFERROR(FIND(";",gutenberg_processed[[#This Row],[languages]])-1,LEN(gutenberg_processed[[#This Row],[languages]]))))</f>
        <v>en</v>
      </c>
      <c r="D57790" s="13">
        <f>_xlfn.PERCENTRANK.INC(gutenberg_processed[download_count],gutenberg_processed[[#This Row],[download_count]])</f>
        <v>0.219</v>
      </c>
      <c r="E577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90">
        <v>50</v>
      </c>
    </row>
    <row r="57791" spans="1:6">
      <c r="A57791">
        <v>31441</v>
      </c>
      <c r="B57791" t="s">
        <v>133869</v>
      </c>
      <c r="C57791" s="12" t="str">
        <f>TRIM(LEFT(gutenberg_processed[[#This Row],[languages]],IFERROR(FIND(";",gutenberg_processed[[#This Row],[languages]])-1,LEN(gutenberg_processed[[#This Row],[languages]]))))</f>
        <v>en</v>
      </c>
      <c r="D57791" s="12">
        <f>_xlfn.PERCENTRANK.INC(gutenberg_processed[download_count],gutenberg_processed[[#This Row],[download_count]])</f>
        <v>0.219</v>
      </c>
      <c r="E577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91">
        <v>50</v>
      </c>
    </row>
    <row r="57792" spans="1:6">
      <c r="A57792">
        <v>31670</v>
      </c>
      <c r="B57792" t="s">
        <v>133872</v>
      </c>
      <c r="C57792" s="13" t="str">
        <f>TRIM(LEFT(gutenberg_processed[[#This Row],[languages]],IFERROR(FIND(";",gutenberg_processed[[#This Row],[languages]])-1,LEN(gutenberg_processed[[#This Row],[languages]]))))</f>
        <v>en</v>
      </c>
      <c r="D57792" s="13">
        <f>_xlfn.PERCENTRANK.INC(gutenberg_processed[download_count],gutenberg_processed[[#This Row],[download_count]])</f>
        <v>0.219</v>
      </c>
      <c r="E577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92">
        <v>50</v>
      </c>
    </row>
    <row r="57793" spans="1:6">
      <c r="A57793">
        <v>31671</v>
      </c>
      <c r="B57793" t="s">
        <v>133874</v>
      </c>
      <c r="C57793" s="12" t="str">
        <f>TRIM(LEFT(gutenberg_processed[[#This Row],[languages]],IFERROR(FIND(";",gutenberg_processed[[#This Row],[languages]])-1,LEN(gutenberg_processed[[#This Row],[languages]]))))</f>
        <v>en</v>
      </c>
      <c r="D57793" s="12">
        <f>_xlfn.PERCENTRANK.INC(gutenberg_processed[download_count],gutenberg_processed[[#This Row],[download_count]])</f>
        <v>0.219</v>
      </c>
      <c r="E577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93">
        <v>50</v>
      </c>
    </row>
    <row r="57794" spans="1:6">
      <c r="A57794">
        <v>31930</v>
      </c>
      <c r="B57794" t="s">
        <v>133876</v>
      </c>
      <c r="C57794" s="13" t="str">
        <f>TRIM(LEFT(gutenberg_processed[[#This Row],[languages]],IFERROR(FIND(";",gutenberg_processed[[#This Row],[languages]])-1,LEN(gutenberg_processed[[#This Row],[languages]]))))</f>
        <v>en</v>
      </c>
      <c r="D57794" s="13">
        <f>_xlfn.PERCENTRANK.INC(gutenberg_processed[download_count],gutenberg_processed[[#This Row],[download_count]])</f>
        <v>0.219</v>
      </c>
      <c r="E577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94">
        <v>50</v>
      </c>
    </row>
    <row r="57795" spans="1:6">
      <c r="A57795">
        <v>31957</v>
      </c>
      <c r="B57795" t="s">
        <v>133879</v>
      </c>
      <c r="C57795" s="12" t="str">
        <f>TRIM(LEFT(gutenberg_processed[[#This Row],[languages]],IFERROR(FIND(";",gutenberg_processed[[#This Row],[languages]])-1,LEN(gutenberg_processed[[#This Row],[languages]]))))</f>
        <v>en</v>
      </c>
      <c r="D57795" s="12">
        <f>_xlfn.PERCENTRANK.INC(gutenberg_processed[download_count],gutenberg_processed[[#This Row],[download_count]])</f>
        <v>0.219</v>
      </c>
      <c r="E577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95">
        <v>50</v>
      </c>
    </row>
    <row r="57796" spans="1:6">
      <c r="A57796">
        <v>31998</v>
      </c>
      <c r="B57796" t="s">
        <v>133880</v>
      </c>
      <c r="C57796" s="13" t="str">
        <f>TRIM(LEFT(gutenberg_processed[[#This Row],[languages]],IFERROR(FIND(";",gutenberg_processed[[#This Row],[languages]])-1,LEN(gutenberg_processed[[#This Row],[languages]]))))</f>
        <v>pt</v>
      </c>
      <c r="D57796" s="13">
        <f>_xlfn.PERCENTRANK.INC(gutenberg_processed[download_count],gutenberg_processed[[#This Row],[download_count]])</f>
        <v>0.219</v>
      </c>
      <c r="E577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96">
        <v>50</v>
      </c>
    </row>
    <row r="57797" spans="1:6">
      <c r="A57797">
        <v>32073</v>
      </c>
      <c r="B57797" t="s">
        <v>133883</v>
      </c>
      <c r="C57797" s="12" t="str">
        <f>TRIM(LEFT(gutenberg_processed[[#This Row],[languages]],IFERROR(FIND(";",gutenberg_processed[[#This Row],[languages]])-1,LEN(gutenberg_processed[[#This Row],[languages]]))))</f>
        <v>pt</v>
      </c>
      <c r="D57797" s="12">
        <f>_xlfn.PERCENTRANK.INC(gutenberg_processed[download_count],gutenberg_processed[[#This Row],[download_count]])</f>
        <v>0.219</v>
      </c>
      <c r="E577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97">
        <v>50</v>
      </c>
    </row>
    <row r="57798" spans="1:6">
      <c r="A57798">
        <v>32211</v>
      </c>
      <c r="B57798" t="s">
        <v>133886</v>
      </c>
      <c r="C57798" s="13" t="str">
        <f>TRIM(LEFT(gutenberg_processed[[#This Row],[languages]],IFERROR(FIND(";",gutenberg_processed[[#This Row],[languages]])-1,LEN(gutenberg_processed[[#This Row],[languages]]))))</f>
        <v>en</v>
      </c>
      <c r="D57798" s="13">
        <f>_xlfn.PERCENTRANK.INC(gutenberg_processed[download_count],gutenberg_processed[[#This Row],[download_count]])</f>
        <v>0.219</v>
      </c>
      <c r="E577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98">
        <v>50</v>
      </c>
    </row>
    <row r="57799" spans="1:6">
      <c r="A57799">
        <v>32218</v>
      </c>
      <c r="B57799" t="s">
        <v>133889</v>
      </c>
      <c r="C57799" s="12" t="str">
        <f>TRIM(LEFT(gutenberg_processed[[#This Row],[languages]],IFERROR(FIND(";",gutenberg_processed[[#This Row],[languages]])-1,LEN(gutenberg_processed[[#This Row],[languages]]))))</f>
        <v>en</v>
      </c>
      <c r="D57799" s="12">
        <f>_xlfn.PERCENTRANK.INC(gutenberg_processed[download_count],gutenberg_processed[[#This Row],[download_count]])</f>
        <v>0.219</v>
      </c>
      <c r="E577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799">
        <v>50</v>
      </c>
    </row>
    <row r="57800" spans="1:6">
      <c r="A57800">
        <v>32244</v>
      </c>
      <c r="B57800" t="s">
        <v>133892</v>
      </c>
      <c r="C57800" s="13" t="str">
        <f>TRIM(LEFT(gutenberg_processed[[#This Row],[languages]],IFERROR(FIND(";",gutenberg_processed[[#This Row],[languages]])-1,LEN(gutenberg_processed[[#This Row],[languages]]))))</f>
        <v>en</v>
      </c>
      <c r="D57800" s="13">
        <f>_xlfn.PERCENTRANK.INC(gutenberg_processed[download_count],gutenberg_processed[[#This Row],[download_count]])</f>
        <v>0.219</v>
      </c>
      <c r="E578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00">
        <v>50</v>
      </c>
    </row>
    <row r="57801" spans="1:6">
      <c r="A57801">
        <v>32345</v>
      </c>
      <c r="B57801" t="s">
        <v>133894</v>
      </c>
      <c r="C57801" s="12" t="str">
        <f>TRIM(LEFT(gutenberg_processed[[#This Row],[languages]],IFERROR(FIND(";",gutenberg_processed[[#This Row],[languages]])-1,LEN(gutenberg_processed[[#This Row],[languages]]))))</f>
        <v>en</v>
      </c>
      <c r="D57801" s="12">
        <f>_xlfn.PERCENTRANK.INC(gutenberg_processed[download_count],gutenberg_processed[[#This Row],[download_count]])</f>
        <v>0.219</v>
      </c>
      <c r="E578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01">
        <v>50</v>
      </c>
    </row>
    <row r="57802" spans="1:6">
      <c r="A57802">
        <v>32377</v>
      </c>
      <c r="B57802" t="s">
        <v>133896</v>
      </c>
      <c r="C57802" s="13" t="str">
        <f>TRIM(LEFT(gutenberg_processed[[#This Row],[languages]],IFERROR(FIND(";",gutenberg_processed[[#This Row],[languages]])-1,LEN(gutenberg_processed[[#This Row],[languages]]))))</f>
        <v>en</v>
      </c>
      <c r="D57802" s="13">
        <f>_xlfn.PERCENTRANK.INC(gutenberg_processed[download_count],gutenberg_processed[[#This Row],[download_count]])</f>
        <v>0.219</v>
      </c>
      <c r="E578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02">
        <v>50</v>
      </c>
    </row>
    <row r="57803" spans="1:6">
      <c r="A57803">
        <v>32393</v>
      </c>
      <c r="B57803" t="s">
        <v>59819</v>
      </c>
      <c r="C57803" s="12" t="str">
        <f>TRIM(LEFT(gutenberg_processed[[#This Row],[languages]],IFERROR(FIND(";",gutenberg_processed[[#This Row],[languages]])-1,LEN(gutenberg_processed[[#This Row],[languages]]))))</f>
        <v>en</v>
      </c>
      <c r="D57803" s="12">
        <f>_xlfn.PERCENTRANK.INC(gutenberg_processed[download_count],gutenberg_processed[[#This Row],[download_count]])</f>
        <v>0.219</v>
      </c>
      <c r="E578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03">
        <v>50</v>
      </c>
    </row>
    <row r="57804" spans="1:6">
      <c r="A57804">
        <v>32457</v>
      </c>
      <c r="B57804" t="s">
        <v>133897</v>
      </c>
      <c r="C57804" s="13" t="str">
        <f>TRIM(LEFT(gutenberg_processed[[#This Row],[languages]],IFERROR(FIND(";",gutenberg_processed[[#This Row],[languages]])-1,LEN(gutenberg_processed[[#This Row],[languages]]))))</f>
        <v>en</v>
      </c>
      <c r="D57804" s="13">
        <f>_xlfn.PERCENTRANK.INC(gutenberg_processed[download_count],gutenberg_processed[[#This Row],[download_count]])</f>
        <v>0.219</v>
      </c>
      <c r="E578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04">
        <v>50</v>
      </c>
    </row>
    <row r="57805" spans="1:6">
      <c r="A57805">
        <v>33123</v>
      </c>
      <c r="B57805" t="s">
        <v>133900</v>
      </c>
      <c r="C57805" s="12" t="str">
        <f>TRIM(LEFT(gutenberg_processed[[#This Row],[languages]],IFERROR(FIND(";",gutenberg_processed[[#This Row],[languages]])-1,LEN(gutenberg_processed[[#This Row],[languages]]))))</f>
        <v>en</v>
      </c>
      <c r="D57805" s="12">
        <f>_xlfn.PERCENTRANK.INC(gutenberg_processed[download_count],gutenberg_processed[[#This Row],[download_count]])</f>
        <v>0.219</v>
      </c>
      <c r="E578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05">
        <v>50</v>
      </c>
    </row>
    <row r="57806" spans="1:6">
      <c r="A57806">
        <v>33212</v>
      </c>
      <c r="B57806" t="s">
        <v>133901</v>
      </c>
      <c r="C57806" s="13" t="str">
        <f>TRIM(LEFT(gutenberg_processed[[#This Row],[languages]],IFERROR(FIND(";",gutenberg_processed[[#This Row],[languages]])-1,LEN(gutenberg_processed[[#This Row],[languages]]))))</f>
        <v>en</v>
      </c>
      <c r="D57806" s="13">
        <f>_xlfn.PERCENTRANK.INC(gutenberg_processed[download_count],gutenberg_processed[[#This Row],[download_count]])</f>
        <v>0.219</v>
      </c>
      <c r="E578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06">
        <v>50</v>
      </c>
    </row>
    <row r="57807" spans="1:6">
      <c r="A57807">
        <v>33355</v>
      </c>
      <c r="B57807" t="s">
        <v>133903</v>
      </c>
      <c r="C57807" s="12" t="str">
        <f>TRIM(LEFT(gutenberg_processed[[#This Row],[languages]],IFERROR(FIND(";",gutenberg_processed[[#This Row],[languages]])-1,LEN(gutenberg_processed[[#This Row],[languages]]))))</f>
        <v>en</v>
      </c>
      <c r="D57807" s="12">
        <f>_xlfn.PERCENTRANK.INC(gutenberg_processed[download_count],gutenberg_processed[[#This Row],[download_count]])</f>
        <v>0.219</v>
      </c>
      <c r="E578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07">
        <v>50</v>
      </c>
    </row>
    <row r="57808" spans="1:6">
      <c r="A57808">
        <v>33449</v>
      </c>
      <c r="B57808" t="s">
        <v>133906</v>
      </c>
      <c r="C57808" s="13" t="str">
        <f>TRIM(LEFT(gutenberg_processed[[#This Row],[languages]],IFERROR(FIND(";",gutenberg_processed[[#This Row],[languages]])-1,LEN(gutenberg_processed[[#This Row],[languages]]))))</f>
        <v>de</v>
      </c>
      <c r="D57808" s="13">
        <f>_xlfn.PERCENTRANK.INC(gutenberg_processed[download_count],gutenberg_processed[[#This Row],[download_count]])</f>
        <v>0.219</v>
      </c>
      <c r="E578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08">
        <v>50</v>
      </c>
    </row>
    <row r="57809" spans="1:6">
      <c r="A57809">
        <v>33555</v>
      </c>
      <c r="B57809" t="s">
        <v>133909</v>
      </c>
      <c r="C57809" s="12" t="str">
        <f>TRIM(LEFT(gutenberg_processed[[#This Row],[languages]],IFERROR(FIND(";",gutenberg_processed[[#This Row],[languages]])-1,LEN(gutenberg_processed[[#This Row],[languages]]))))</f>
        <v>en</v>
      </c>
      <c r="D57809" s="12">
        <f>_xlfn.PERCENTRANK.INC(gutenberg_processed[download_count],gutenberg_processed[[#This Row],[download_count]])</f>
        <v>0.219</v>
      </c>
      <c r="E578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09">
        <v>50</v>
      </c>
    </row>
    <row r="57810" spans="1:6">
      <c r="A57810">
        <v>33635</v>
      </c>
      <c r="B57810" t="s">
        <v>133910</v>
      </c>
      <c r="C57810" s="13" t="str">
        <f>TRIM(LEFT(gutenberg_processed[[#This Row],[languages]],IFERROR(FIND(";",gutenberg_processed[[#This Row],[languages]])-1,LEN(gutenberg_processed[[#This Row],[languages]]))))</f>
        <v>en</v>
      </c>
      <c r="D57810" s="13">
        <f>_xlfn.PERCENTRANK.INC(gutenberg_processed[download_count],gutenberg_processed[[#This Row],[download_count]])</f>
        <v>0.219</v>
      </c>
      <c r="E578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10">
        <v>50</v>
      </c>
    </row>
    <row r="57811" spans="1:6">
      <c r="A57811">
        <v>33763</v>
      </c>
      <c r="B57811" t="s">
        <v>133913</v>
      </c>
      <c r="C57811" s="12" t="str">
        <f>TRIM(LEFT(gutenberg_processed[[#This Row],[languages]],IFERROR(FIND(";",gutenberg_processed[[#This Row],[languages]])-1,LEN(gutenberg_processed[[#This Row],[languages]]))))</f>
        <v>en</v>
      </c>
      <c r="D57811" s="12">
        <f>_xlfn.PERCENTRANK.INC(gutenberg_processed[download_count],gutenberg_processed[[#This Row],[download_count]])</f>
        <v>0.219</v>
      </c>
      <c r="E578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11">
        <v>50</v>
      </c>
    </row>
    <row r="57812" spans="1:6">
      <c r="A57812">
        <v>33788</v>
      </c>
      <c r="B57812" t="s">
        <v>133915</v>
      </c>
      <c r="C57812" s="13" t="str">
        <f>TRIM(LEFT(gutenberg_processed[[#This Row],[languages]],IFERROR(FIND(";",gutenberg_processed[[#This Row],[languages]])-1,LEN(gutenberg_processed[[#This Row],[languages]]))))</f>
        <v>en</v>
      </c>
      <c r="D57812" s="13">
        <f>_xlfn.PERCENTRANK.INC(gutenberg_processed[download_count],gutenberg_processed[[#This Row],[download_count]])</f>
        <v>0.219</v>
      </c>
      <c r="E578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12">
        <v>50</v>
      </c>
    </row>
    <row r="57813" spans="1:6">
      <c r="A57813">
        <v>33804</v>
      </c>
      <c r="B57813" t="s">
        <v>133916</v>
      </c>
      <c r="C57813" s="12" t="str">
        <f>TRIM(LEFT(gutenberg_processed[[#This Row],[languages]],IFERROR(FIND(";",gutenberg_processed[[#This Row],[languages]])-1,LEN(gutenberg_processed[[#This Row],[languages]]))))</f>
        <v>en</v>
      </c>
      <c r="D57813" s="12">
        <f>_xlfn.PERCENTRANK.INC(gutenberg_processed[download_count],gutenberg_processed[[#This Row],[download_count]])</f>
        <v>0.219</v>
      </c>
      <c r="E578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13">
        <v>50</v>
      </c>
    </row>
    <row r="57814" spans="1:6">
      <c r="A57814">
        <v>34041</v>
      </c>
      <c r="B57814" t="s">
        <v>133917</v>
      </c>
      <c r="C57814" s="13" t="str">
        <f>TRIM(LEFT(gutenberg_processed[[#This Row],[languages]],IFERROR(FIND(";",gutenberg_processed[[#This Row],[languages]])-1,LEN(gutenberg_processed[[#This Row],[languages]]))))</f>
        <v>en</v>
      </c>
      <c r="D57814" s="13">
        <f>_xlfn.PERCENTRANK.INC(gutenberg_processed[download_count],gutenberg_processed[[#This Row],[download_count]])</f>
        <v>0.219</v>
      </c>
      <c r="E578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14">
        <v>50</v>
      </c>
    </row>
    <row r="57815" spans="1:6">
      <c r="A57815">
        <v>34090</v>
      </c>
      <c r="B57815" t="s">
        <v>133919</v>
      </c>
      <c r="C57815" s="12" t="str">
        <f>TRIM(LEFT(gutenberg_processed[[#This Row],[languages]],IFERROR(FIND(";",gutenberg_processed[[#This Row],[languages]])-1,LEN(gutenberg_processed[[#This Row],[languages]]))))</f>
        <v>en</v>
      </c>
      <c r="D57815" s="12">
        <f>_xlfn.PERCENTRANK.INC(gutenberg_processed[download_count],gutenberg_processed[[#This Row],[download_count]])</f>
        <v>0.219</v>
      </c>
      <c r="E578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15">
        <v>50</v>
      </c>
    </row>
    <row r="57816" spans="1:6">
      <c r="A57816">
        <v>34235</v>
      </c>
      <c r="B57816" t="s">
        <v>133920</v>
      </c>
      <c r="C57816" s="13" t="str">
        <f>TRIM(LEFT(gutenberg_processed[[#This Row],[languages]],IFERROR(FIND(";",gutenberg_processed[[#This Row],[languages]])-1,LEN(gutenberg_processed[[#This Row],[languages]]))))</f>
        <v>en</v>
      </c>
      <c r="D57816" s="13">
        <f>_xlfn.PERCENTRANK.INC(gutenberg_processed[download_count],gutenberg_processed[[#This Row],[download_count]])</f>
        <v>0.219</v>
      </c>
      <c r="E578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16">
        <v>50</v>
      </c>
    </row>
    <row r="57817" spans="1:6">
      <c r="A57817">
        <v>34248</v>
      </c>
      <c r="B57817" t="s">
        <v>133922</v>
      </c>
      <c r="C57817" s="12" t="str">
        <f>TRIM(LEFT(gutenberg_processed[[#This Row],[languages]],IFERROR(FIND(";",gutenberg_processed[[#This Row],[languages]])-1,LEN(gutenberg_processed[[#This Row],[languages]]))))</f>
        <v>fr</v>
      </c>
      <c r="D57817" s="12">
        <f>_xlfn.PERCENTRANK.INC(gutenberg_processed[download_count],gutenberg_processed[[#This Row],[download_count]])</f>
        <v>0.219</v>
      </c>
      <c r="E578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17">
        <v>50</v>
      </c>
    </row>
    <row r="57818" spans="1:6">
      <c r="A57818">
        <v>34315</v>
      </c>
      <c r="B57818" t="s">
        <v>133923</v>
      </c>
      <c r="C57818" s="13" t="str">
        <f>TRIM(LEFT(gutenberg_processed[[#This Row],[languages]],IFERROR(FIND(";",gutenberg_processed[[#This Row],[languages]])-1,LEN(gutenberg_processed[[#This Row],[languages]]))))</f>
        <v>en</v>
      </c>
      <c r="D57818" s="13">
        <f>_xlfn.PERCENTRANK.INC(gutenberg_processed[download_count],gutenberg_processed[[#This Row],[download_count]])</f>
        <v>0.219</v>
      </c>
      <c r="E578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18">
        <v>50</v>
      </c>
    </row>
    <row r="57819" spans="1:6">
      <c r="A57819">
        <v>34367</v>
      </c>
      <c r="B57819" t="s">
        <v>133924</v>
      </c>
      <c r="C57819" s="12" t="str">
        <f>TRIM(LEFT(gutenberg_processed[[#This Row],[languages]],IFERROR(FIND(";",gutenberg_processed[[#This Row],[languages]])-1,LEN(gutenberg_processed[[#This Row],[languages]]))))</f>
        <v>nl</v>
      </c>
      <c r="D57819" s="12">
        <f>_xlfn.PERCENTRANK.INC(gutenberg_processed[download_count],gutenberg_processed[[#This Row],[download_count]])</f>
        <v>0.219</v>
      </c>
      <c r="E578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19">
        <v>50</v>
      </c>
    </row>
    <row r="57820" spans="1:6">
      <c r="A57820">
        <v>34379</v>
      </c>
      <c r="B57820" t="s">
        <v>133926</v>
      </c>
      <c r="C57820" s="13" t="str">
        <f>TRIM(LEFT(gutenberg_processed[[#This Row],[languages]],IFERROR(FIND(";",gutenberg_processed[[#This Row],[languages]])-1,LEN(gutenberg_processed[[#This Row],[languages]]))))</f>
        <v>en</v>
      </c>
      <c r="D57820" s="13">
        <f>_xlfn.PERCENTRANK.INC(gutenberg_processed[download_count],gutenberg_processed[[#This Row],[download_count]])</f>
        <v>0.219</v>
      </c>
      <c r="E578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20">
        <v>50</v>
      </c>
    </row>
    <row r="57821" spans="1:6">
      <c r="A57821">
        <v>34404</v>
      </c>
      <c r="B57821" t="s">
        <v>133929</v>
      </c>
      <c r="C57821" s="12" t="str">
        <f>TRIM(LEFT(gutenberg_processed[[#This Row],[languages]],IFERROR(FIND(";",gutenberg_processed[[#This Row],[languages]])-1,LEN(gutenberg_processed[[#This Row],[languages]]))))</f>
        <v>en</v>
      </c>
      <c r="D57821" s="12">
        <f>_xlfn.PERCENTRANK.INC(gutenberg_processed[download_count],gutenberg_processed[[#This Row],[download_count]])</f>
        <v>0.219</v>
      </c>
      <c r="E578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21">
        <v>50</v>
      </c>
    </row>
    <row r="57822" spans="1:6">
      <c r="A57822">
        <v>34519</v>
      </c>
      <c r="B57822" t="s">
        <v>133931</v>
      </c>
      <c r="C57822" s="13" t="str">
        <f>TRIM(LEFT(gutenberg_processed[[#This Row],[languages]],IFERROR(FIND(";",gutenberg_processed[[#This Row],[languages]])-1,LEN(gutenberg_processed[[#This Row],[languages]]))))</f>
        <v>fr</v>
      </c>
      <c r="D57822" s="13">
        <f>_xlfn.PERCENTRANK.INC(gutenberg_processed[download_count],gutenberg_processed[[#This Row],[download_count]])</f>
        <v>0.219</v>
      </c>
      <c r="E578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22">
        <v>50</v>
      </c>
    </row>
    <row r="57823" spans="1:6">
      <c r="A57823">
        <v>34530</v>
      </c>
      <c r="B57823" t="s">
        <v>133932</v>
      </c>
      <c r="C57823" s="12" t="str">
        <f>TRIM(LEFT(gutenberg_processed[[#This Row],[languages]],IFERROR(FIND(";",gutenberg_processed[[#This Row],[languages]])-1,LEN(gutenberg_processed[[#This Row],[languages]]))))</f>
        <v>en</v>
      </c>
      <c r="D57823" s="12">
        <f>_xlfn.PERCENTRANK.INC(gutenberg_processed[download_count],gutenberg_processed[[#This Row],[download_count]])</f>
        <v>0.219</v>
      </c>
      <c r="E578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23">
        <v>50</v>
      </c>
    </row>
    <row r="57824" spans="1:6">
      <c r="A57824">
        <v>34555</v>
      </c>
      <c r="B57824" t="s">
        <v>133933</v>
      </c>
      <c r="C57824" s="13" t="str">
        <f>TRIM(LEFT(gutenberg_processed[[#This Row],[languages]],IFERROR(FIND(";",gutenberg_processed[[#This Row],[languages]])-1,LEN(gutenberg_processed[[#This Row],[languages]]))))</f>
        <v>en</v>
      </c>
      <c r="D57824" s="13">
        <f>_xlfn.PERCENTRANK.INC(gutenberg_processed[download_count],gutenberg_processed[[#This Row],[download_count]])</f>
        <v>0.219</v>
      </c>
      <c r="E578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24">
        <v>50</v>
      </c>
    </row>
    <row r="57825" spans="1:6">
      <c r="A57825">
        <v>34658</v>
      </c>
      <c r="B57825" t="s">
        <v>133936</v>
      </c>
      <c r="C57825" s="12" t="str">
        <f>TRIM(LEFT(gutenberg_processed[[#This Row],[languages]],IFERROR(FIND(";",gutenberg_processed[[#This Row],[languages]])-1,LEN(gutenberg_processed[[#This Row],[languages]]))))</f>
        <v>en</v>
      </c>
      <c r="D57825" s="12">
        <f>_xlfn.PERCENTRANK.INC(gutenberg_processed[download_count],gutenberg_processed[[#This Row],[download_count]])</f>
        <v>0.219</v>
      </c>
      <c r="E578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25">
        <v>50</v>
      </c>
    </row>
    <row r="57826" spans="1:6">
      <c r="A57826">
        <v>34894</v>
      </c>
      <c r="B57826" t="s">
        <v>133937</v>
      </c>
      <c r="C57826" s="13" t="str">
        <f>TRIM(LEFT(gutenberg_processed[[#This Row],[languages]],IFERROR(FIND(";",gutenberg_processed[[#This Row],[languages]])-1,LEN(gutenberg_processed[[#This Row],[languages]]))))</f>
        <v>en</v>
      </c>
      <c r="D57826" s="13">
        <f>_xlfn.PERCENTRANK.INC(gutenberg_processed[download_count],gutenberg_processed[[#This Row],[download_count]])</f>
        <v>0.219</v>
      </c>
      <c r="E578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26">
        <v>50</v>
      </c>
    </row>
    <row r="57827" spans="1:6">
      <c r="A57827">
        <v>35012</v>
      </c>
      <c r="B57827" t="s">
        <v>133940</v>
      </c>
      <c r="C57827" s="12" t="str">
        <f>TRIM(LEFT(gutenberg_processed[[#This Row],[languages]],IFERROR(FIND(";",gutenberg_processed[[#This Row],[languages]])-1,LEN(gutenberg_processed[[#This Row],[languages]]))))</f>
        <v>en</v>
      </c>
      <c r="D57827" s="12">
        <f>_xlfn.PERCENTRANK.INC(gutenberg_processed[download_count],gutenberg_processed[[#This Row],[download_count]])</f>
        <v>0.219</v>
      </c>
      <c r="E578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27">
        <v>50</v>
      </c>
    </row>
    <row r="57828" spans="1:6">
      <c r="A57828">
        <v>35130</v>
      </c>
      <c r="B57828" t="s">
        <v>133941</v>
      </c>
      <c r="C57828" s="13" t="str">
        <f>TRIM(LEFT(gutenberg_processed[[#This Row],[languages]],IFERROR(FIND(";",gutenberg_processed[[#This Row],[languages]])-1,LEN(gutenberg_processed[[#This Row],[languages]]))))</f>
        <v>en</v>
      </c>
      <c r="D57828" s="13">
        <f>_xlfn.PERCENTRANK.INC(gutenberg_processed[download_count],gutenberg_processed[[#This Row],[download_count]])</f>
        <v>0.219</v>
      </c>
      <c r="E578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28">
        <v>50</v>
      </c>
    </row>
    <row r="57829" spans="1:6">
      <c r="A57829">
        <v>35262</v>
      </c>
      <c r="B57829" t="s">
        <v>133942</v>
      </c>
      <c r="C57829" s="12" t="str">
        <f>TRIM(LEFT(gutenberg_processed[[#This Row],[languages]],IFERROR(FIND(";",gutenberg_processed[[#This Row],[languages]])-1,LEN(gutenberg_processed[[#This Row],[languages]]))))</f>
        <v>en</v>
      </c>
      <c r="D57829" s="12">
        <f>_xlfn.PERCENTRANK.INC(gutenberg_processed[download_count],gutenberg_processed[[#This Row],[download_count]])</f>
        <v>0.219</v>
      </c>
      <c r="E578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29">
        <v>50</v>
      </c>
    </row>
    <row r="57830" spans="1:6">
      <c r="A57830">
        <v>35293</v>
      </c>
      <c r="B57830" t="s">
        <v>133943</v>
      </c>
      <c r="C57830" s="13" t="str">
        <f>TRIM(LEFT(gutenberg_processed[[#This Row],[languages]],IFERROR(FIND(";",gutenberg_processed[[#This Row],[languages]])-1,LEN(gutenberg_processed[[#This Row],[languages]]))))</f>
        <v>en</v>
      </c>
      <c r="D57830" s="13">
        <f>_xlfn.PERCENTRANK.INC(gutenberg_processed[download_count],gutenberg_processed[[#This Row],[download_count]])</f>
        <v>0.219</v>
      </c>
      <c r="E578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30">
        <v>50</v>
      </c>
    </row>
    <row r="57831" spans="1:6">
      <c r="A57831">
        <v>35471</v>
      </c>
      <c r="B57831" t="s">
        <v>133944</v>
      </c>
      <c r="C57831" s="12" t="str">
        <f>TRIM(LEFT(gutenberg_processed[[#This Row],[languages]],IFERROR(FIND(";",gutenberg_processed[[#This Row],[languages]])-1,LEN(gutenberg_processed[[#This Row],[languages]]))))</f>
        <v>en</v>
      </c>
      <c r="D57831" s="12">
        <f>_xlfn.PERCENTRANK.INC(gutenberg_processed[download_count],gutenberg_processed[[#This Row],[download_count]])</f>
        <v>0.219</v>
      </c>
      <c r="E578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31">
        <v>50</v>
      </c>
    </row>
    <row r="57832" spans="1:6">
      <c r="A57832">
        <v>35475</v>
      </c>
      <c r="B57832" t="s">
        <v>133946</v>
      </c>
      <c r="C57832" s="13" t="str">
        <f>TRIM(LEFT(gutenberg_processed[[#This Row],[languages]],IFERROR(FIND(";",gutenberg_processed[[#This Row],[languages]])-1,LEN(gutenberg_processed[[#This Row],[languages]]))))</f>
        <v>fr</v>
      </c>
      <c r="D57832" s="13">
        <f>_xlfn.PERCENTRANK.INC(gutenberg_processed[download_count],gutenberg_processed[[#This Row],[download_count]])</f>
        <v>0.219</v>
      </c>
      <c r="E578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32">
        <v>50</v>
      </c>
    </row>
    <row r="57833" spans="1:6">
      <c r="A57833">
        <v>35507</v>
      </c>
      <c r="B57833" t="s">
        <v>133948</v>
      </c>
      <c r="C57833" s="12" t="str">
        <f>TRIM(LEFT(gutenberg_processed[[#This Row],[languages]],IFERROR(FIND(";",gutenberg_processed[[#This Row],[languages]])-1,LEN(gutenberg_processed[[#This Row],[languages]]))))</f>
        <v>en</v>
      </c>
      <c r="D57833" s="12">
        <f>_xlfn.PERCENTRANK.INC(gutenberg_processed[download_count],gutenberg_processed[[#This Row],[download_count]])</f>
        <v>0.219</v>
      </c>
      <c r="E578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33">
        <v>50</v>
      </c>
    </row>
    <row r="57834" spans="1:6">
      <c r="A57834">
        <v>35814</v>
      </c>
      <c r="B57834" t="s">
        <v>133951</v>
      </c>
      <c r="C57834" s="13" t="str">
        <f>TRIM(LEFT(gutenberg_processed[[#This Row],[languages]],IFERROR(FIND(";",gutenberg_processed[[#This Row],[languages]])-1,LEN(gutenberg_processed[[#This Row],[languages]]))))</f>
        <v>en</v>
      </c>
      <c r="D57834" s="13">
        <f>_xlfn.PERCENTRANK.INC(gutenberg_processed[download_count],gutenberg_processed[[#This Row],[download_count]])</f>
        <v>0.219</v>
      </c>
      <c r="E578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34">
        <v>50</v>
      </c>
    </row>
    <row r="57835" spans="1:6">
      <c r="A57835">
        <v>36160</v>
      </c>
      <c r="B57835" t="s">
        <v>133952</v>
      </c>
      <c r="C57835" s="12" t="str">
        <f>TRIM(LEFT(gutenberg_processed[[#This Row],[languages]],IFERROR(FIND(";",gutenberg_processed[[#This Row],[languages]])-1,LEN(gutenberg_processed[[#This Row],[languages]]))))</f>
        <v>en</v>
      </c>
      <c r="D57835" s="12">
        <f>_xlfn.PERCENTRANK.INC(gutenberg_processed[download_count],gutenberg_processed[[#This Row],[download_count]])</f>
        <v>0.219</v>
      </c>
      <c r="E578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35">
        <v>50</v>
      </c>
    </row>
    <row r="57836" spans="1:6">
      <c r="A57836">
        <v>36236</v>
      </c>
      <c r="B57836" t="s">
        <v>133955</v>
      </c>
      <c r="C57836" s="13" t="str">
        <f>TRIM(LEFT(gutenberg_processed[[#This Row],[languages]],IFERROR(FIND(";",gutenberg_processed[[#This Row],[languages]])-1,LEN(gutenberg_processed[[#This Row],[languages]]))))</f>
        <v>en</v>
      </c>
      <c r="D57836" s="13">
        <f>_xlfn.PERCENTRANK.INC(gutenberg_processed[download_count],gutenberg_processed[[#This Row],[download_count]])</f>
        <v>0.219</v>
      </c>
      <c r="E578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36">
        <v>50</v>
      </c>
    </row>
    <row r="57837" spans="1:6">
      <c r="A57837">
        <v>36262</v>
      </c>
      <c r="B57837" t="s">
        <v>133956</v>
      </c>
      <c r="C57837" s="12" t="str">
        <f>TRIM(LEFT(gutenberg_processed[[#This Row],[languages]],IFERROR(FIND(";",gutenberg_processed[[#This Row],[languages]])-1,LEN(gutenberg_processed[[#This Row],[languages]]))))</f>
        <v>en</v>
      </c>
      <c r="D57837" s="12">
        <f>_xlfn.PERCENTRANK.INC(gutenberg_processed[download_count],gutenberg_processed[[#This Row],[download_count]])</f>
        <v>0.219</v>
      </c>
      <c r="E578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37">
        <v>50</v>
      </c>
    </row>
    <row r="57838" spans="1:6">
      <c r="A57838">
        <v>36381</v>
      </c>
      <c r="B57838" t="s">
        <v>133957</v>
      </c>
      <c r="C57838" s="13" t="str">
        <f>TRIM(LEFT(gutenberg_processed[[#This Row],[languages]],IFERROR(FIND(";",gutenberg_processed[[#This Row],[languages]])-1,LEN(gutenberg_processed[[#This Row],[languages]]))))</f>
        <v>en</v>
      </c>
      <c r="D57838" s="13">
        <f>_xlfn.PERCENTRANK.INC(gutenberg_processed[download_count],gutenberg_processed[[#This Row],[download_count]])</f>
        <v>0.219</v>
      </c>
      <c r="E578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38">
        <v>50</v>
      </c>
    </row>
    <row r="57839" spans="1:6">
      <c r="A57839">
        <v>36606</v>
      </c>
      <c r="B57839" t="s">
        <v>133959</v>
      </c>
      <c r="C57839" s="12" t="str">
        <f>TRIM(LEFT(gutenberg_processed[[#This Row],[languages]],IFERROR(FIND(";",gutenberg_processed[[#This Row],[languages]])-1,LEN(gutenberg_processed[[#This Row],[languages]]))))</f>
        <v>en</v>
      </c>
      <c r="D57839" s="12">
        <f>_xlfn.PERCENTRANK.INC(gutenberg_processed[download_count],gutenberg_processed[[#This Row],[download_count]])</f>
        <v>0.219</v>
      </c>
      <c r="E578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39">
        <v>50</v>
      </c>
    </row>
    <row r="57840" spans="1:6">
      <c r="A57840">
        <v>36625</v>
      </c>
      <c r="B57840" t="s">
        <v>133961</v>
      </c>
      <c r="C57840" s="13" t="str">
        <f>TRIM(LEFT(gutenberg_processed[[#This Row],[languages]],IFERROR(FIND(";",gutenberg_processed[[#This Row],[languages]])-1,LEN(gutenberg_processed[[#This Row],[languages]]))))</f>
        <v>de</v>
      </c>
      <c r="D57840" s="13">
        <f>_xlfn.PERCENTRANK.INC(gutenberg_processed[download_count],gutenberg_processed[[#This Row],[download_count]])</f>
        <v>0.219</v>
      </c>
      <c r="E578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40">
        <v>50</v>
      </c>
    </row>
    <row r="57841" spans="1:6">
      <c r="A57841">
        <v>36628</v>
      </c>
      <c r="B57841" t="s">
        <v>133962</v>
      </c>
      <c r="C57841" s="12" t="str">
        <f>TRIM(LEFT(gutenberg_processed[[#This Row],[languages]],IFERROR(FIND(";",gutenberg_processed[[#This Row],[languages]])-1,LEN(gutenberg_processed[[#This Row],[languages]]))))</f>
        <v>en</v>
      </c>
      <c r="D57841" s="12">
        <f>_xlfn.PERCENTRANK.INC(gutenberg_processed[download_count],gutenberg_processed[[#This Row],[download_count]])</f>
        <v>0.219</v>
      </c>
      <c r="E578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41">
        <v>50</v>
      </c>
    </row>
    <row r="57842" spans="1:6">
      <c r="A57842">
        <v>36639</v>
      </c>
      <c r="B57842" t="s">
        <v>133964</v>
      </c>
      <c r="C57842" s="13" t="str">
        <f>TRIM(LEFT(gutenberg_processed[[#This Row],[languages]],IFERROR(FIND(";",gutenberg_processed[[#This Row],[languages]])-1,LEN(gutenberg_processed[[#This Row],[languages]]))))</f>
        <v>en</v>
      </c>
      <c r="D57842" s="13">
        <f>_xlfn.PERCENTRANK.INC(gutenberg_processed[download_count],gutenberg_processed[[#This Row],[download_count]])</f>
        <v>0.219</v>
      </c>
      <c r="E578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42">
        <v>50</v>
      </c>
    </row>
    <row r="57843" spans="1:6">
      <c r="A57843">
        <v>36656</v>
      </c>
      <c r="B57843" t="s">
        <v>133966</v>
      </c>
      <c r="C57843" s="12" t="str">
        <f>TRIM(LEFT(gutenberg_processed[[#This Row],[languages]],IFERROR(FIND(";",gutenberg_processed[[#This Row],[languages]])-1,LEN(gutenberg_processed[[#This Row],[languages]]))))</f>
        <v>en</v>
      </c>
      <c r="D57843" s="12">
        <f>_xlfn.PERCENTRANK.INC(gutenberg_processed[download_count],gutenberg_processed[[#This Row],[download_count]])</f>
        <v>0.219</v>
      </c>
      <c r="E578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43">
        <v>50</v>
      </c>
    </row>
    <row r="57844" spans="1:6">
      <c r="A57844">
        <v>36667</v>
      </c>
      <c r="B57844" t="s">
        <v>133968</v>
      </c>
      <c r="C57844" s="13" t="str">
        <f>TRIM(LEFT(gutenberg_processed[[#This Row],[languages]],IFERROR(FIND(";",gutenberg_processed[[#This Row],[languages]])-1,LEN(gutenberg_processed[[#This Row],[languages]]))))</f>
        <v>en</v>
      </c>
      <c r="D57844" s="13">
        <f>_xlfn.PERCENTRANK.INC(gutenberg_processed[download_count],gutenberg_processed[[#This Row],[download_count]])</f>
        <v>0.219</v>
      </c>
      <c r="E578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44">
        <v>50</v>
      </c>
    </row>
    <row r="57845" spans="1:6">
      <c r="A57845">
        <v>36877</v>
      </c>
      <c r="B57845" t="s">
        <v>133971</v>
      </c>
      <c r="C57845" s="12" t="str">
        <f>TRIM(LEFT(gutenberg_processed[[#This Row],[languages]],IFERROR(FIND(";",gutenberg_processed[[#This Row],[languages]])-1,LEN(gutenberg_processed[[#This Row],[languages]]))))</f>
        <v>en</v>
      </c>
      <c r="D57845" s="12">
        <f>_xlfn.PERCENTRANK.INC(gutenberg_processed[download_count],gutenberg_processed[[#This Row],[download_count]])</f>
        <v>0.219</v>
      </c>
      <c r="E578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45">
        <v>50</v>
      </c>
    </row>
    <row r="57846" spans="1:6">
      <c r="A57846">
        <v>36939</v>
      </c>
      <c r="B57846" t="s">
        <v>133973</v>
      </c>
      <c r="C57846" s="13" t="str">
        <f>TRIM(LEFT(gutenberg_processed[[#This Row],[languages]],IFERROR(FIND(";",gutenberg_processed[[#This Row],[languages]])-1,LEN(gutenberg_processed[[#This Row],[languages]]))))</f>
        <v>en</v>
      </c>
      <c r="D57846" s="13">
        <f>_xlfn.PERCENTRANK.INC(gutenberg_processed[download_count],gutenberg_processed[[#This Row],[download_count]])</f>
        <v>0.219</v>
      </c>
      <c r="E578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46">
        <v>50</v>
      </c>
    </row>
    <row r="57847" spans="1:6">
      <c r="A57847">
        <v>37013</v>
      </c>
      <c r="B57847" t="s">
        <v>133976</v>
      </c>
      <c r="C57847" s="12" t="str">
        <f>TRIM(LEFT(gutenberg_processed[[#This Row],[languages]],IFERROR(FIND(";",gutenberg_processed[[#This Row],[languages]])-1,LEN(gutenberg_processed[[#This Row],[languages]]))))</f>
        <v>en</v>
      </c>
      <c r="D57847" s="12">
        <f>_xlfn.PERCENTRANK.INC(gutenberg_processed[download_count],gutenberg_processed[[#This Row],[download_count]])</f>
        <v>0.219</v>
      </c>
      <c r="E578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47">
        <v>50</v>
      </c>
    </row>
    <row r="57848" spans="1:6">
      <c r="A57848">
        <v>37401</v>
      </c>
      <c r="B57848" t="s">
        <v>133978</v>
      </c>
      <c r="C57848" s="13" t="str">
        <f>TRIM(LEFT(gutenberg_processed[[#This Row],[languages]],IFERROR(FIND(";",gutenberg_processed[[#This Row],[languages]])-1,LEN(gutenberg_processed[[#This Row],[languages]]))))</f>
        <v>en</v>
      </c>
      <c r="D57848" s="13">
        <f>_xlfn.PERCENTRANK.INC(gutenberg_processed[download_count],gutenberg_processed[[#This Row],[download_count]])</f>
        <v>0.219</v>
      </c>
      <c r="E578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48">
        <v>50</v>
      </c>
    </row>
    <row r="57849" spans="1:6">
      <c r="A57849">
        <v>37465</v>
      </c>
      <c r="B57849" t="s">
        <v>133980</v>
      </c>
      <c r="C57849" s="12" t="str">
        <f>TRIM(LEFT(gutenberg_processed[[#This Row],[languages]],IFERROR(FIND(";",gutenberg_processed[[#This Row],[languages]])-1,LEN(gutenberg_processed[[#This Row],[languages]]))))</f>
        <v>en</v>
      </c>
      <c r="D57849" s="12">
        <f>_xlfn.PERCENTRANK.INC(gutenberg_processed[download_count],gutenberg_processed[[#This Row],[download_count]])</f>
        <v>0.219</v>
      </c>
      <c r="E578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49">
        <v>50</v>
      </c>
    </row>
    <row r="57850" spans="1:6">
      <c r="A57850">
        <v>37500</v>
      </c>
      <c r="B57850" t="s">
        <v>133981</v>
      </c>
      <c r="C57850" s="13" t="str">
        <f>TRIM(LEFT(gutenberg_processed[[#This Row],[languages]],IFERROR(FIND(";",gutenberg_processed[[#This Row],[languages]])-1,LEN(gutenberg_processed[[#This Row],[languages]]))))</f>
        <v>en</v>
      </c>
      <c r="D57850" s="13">
        <f>_xlfn.PERCENTRANK.INC(gutenberg_processed[download_count],gutenberg_processed[[#This Row],[download_count]])</f>
        <v>0.219</v>
      </c>
      <c r="E578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50">
        <v>50</v>
      </c>
    </row>
    <row r="57851" spans="1:6">
      <c r="A57851">
        <v>37559</v>
      </c>
      <c r="B57851" t="s">
        <v>133984</v>
      </c>
      <c r="C57851" s="12" t="str">
        <f>TRIM(LEFT(gutenberg_processed[[#This Row],[languages]],IFERROR(FIND(";",gutenberg_processed[[#This Row],[languages]])-1,LEN(gutenberg_processed[[#This Row],[languages]]))))</f>
        <v>it</v>
      </c>
      <c r="D57851" s="12">
        <f>_xlfn.PERCENTRANK.INC(gutenberg_processed[download_count],gutenberg_processed[[#This Row],[download_count]])</f>
        <v>0.219</v>
      </c>
      <c r="E578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51">
        <v>50</v>
      </c>
    </row>
    <row r="57852" spans="1:6">
      <c r="A57852">
        <v>37564</v>
      </c>
      <c r="B57852" t="s">
        <v>133985</v>
      </c>
      <c r="C57852" s="13" t="str">
        <f>TRIM(LEFT(gutenberg_processed[[#This Row],[languages]],IFERROR(FIND(";",gutenberg_processed[[#This Row],[languages]])-1,LEN(gutenberg_processed[[#This Row],[languages]]))))</f>
        <v>en</v>
      </c>
      <c r="D57852" s="13">
        <f>_xlfn.PERCENTRANK.INC(gutenberg_processed[download_count],gutenberg_processed[[#This Row],[download_count]])</f>
        <v>0.219</v>
      </c>
      <c r="E578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52">
        <v>50</v>
      </c>
    </row>
    <row r="57853" spans="1:6">
      <c r="A57853">
        <v>37619</v>
      </c>
      <c r="B57853" t="s">
        <v>133987</v>
      </c>
      <c r="C57853" s="12" t="str">
        <f>TRIM(LEFT(gutenberg_processed[[#This Row],[languages]],IFERROR(FIND(";",gutenberg_processed[[#This Row],[languages]])-1,LEN(gutenberg_processed[[#This Row],[languages]]))))</f>
        <v>en</v>
      </c>
      <c r="D57853" s="12">
        <f>_xlfn.PERCENTRANK.INC(gutenberg_processed[download_count],gutenberg_processed[[#This Row],[download_count]])</f>
        <v>0.219</v>
      </c>
      <c r="E578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53">
        <v>50</v>
      </c>
    </row>
    <row r="57854" spans="1:6">
      <c r="A57854">
        <v>37620</v>
      </c>
      <c r="B57854" t="s">
        <v>133990</v>
      </c>
      <c r="C57854" s="13" t="str">
        <f>TRIM(LEFT(gutenberg_processed[[#This Row],[languages]],IFERROR(FIND(";",gutenberg_processed[[#This Row],[languages]])-1,LEN(gutenberg_processed[[#This Row],[languages]]))))</f>
        <v>fr</v>
      </c>
      <c r="D57854" s="13">
        <f>_xlfn.PERCENTRANK.INC(gutenberg_processed[download_count],gutenberg_processed[[#This Row],[download_count]])</f>
        <v>0.219</v>
      </c>
      <c r="E578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54">
        <v>50</v>
      </c>
    </row>
    <row r="57855" spans="1:6">
      <c r="A57855">
        <v>37777</v>
      </c>
      <c r="B57855" t="s">
        <v>133992</v>
      </c>
      <c r="C57855" s="12" t="str">
        <f>TRIM(LEFT(gutenberg_processed[[#This Row],[languages]],IFERROR(FIND(";",gutenberg_processed[[#This Row],[languages]])-1,LEN(gutenberg_processed[[#This Row],[languages]]))))</f>
        <v>en</v>
      </c>
      <c r="D57855" s="12">
        <f>_xlfn.PERCENTRANK.INC(gutenberg_processed[download_count],gutenberg_processed[[#This Row],[download_count]])</f>
        <v>0.219</v>
      </c>
      <c r="E578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55">
        <v>50</v>
      </c>
    </row>
    <row r="57856" spans="1:6">
      <c r="A57856">
        <v>37831</v>
      </c>
      <c r="B57856" t="s">
        <v>133993</v>
      </c>
      <c r="C57856" s="13" t="str">
        <f>TRIM(LEFT(gutenberg_processed[[#This Row],[languages]],IFERROR(FIND(";",gutenberg_processed[[#This Row],[languages]])-1,LEN(gutenberg_processed[[#This Row],[languages]]))))</f>
        <v>en</v>
      </c>
      <c r="D57856" s="13">
        <f>_xlfn.PERCENTRANK.INC(gutenberg_processed[download_count],gutenberg_processed[[#This Row],[download_count]])</f>
        <v>0.219</v>
      </c>
      <c r="E578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56">
        <v>50</v>
      </c>
    </row>
    <row r="57857" spans="1:6">
      <c r="A57857">
        <v>38096</v>
      </c>
      <c r="B57857" t="s">
        <v>133994</v>
      </c>
      <c r="C57857" s="12" t="str">
        <f>TRIM(LEFT(gutenberg_processed[[#This Row],[languages]],IFERROR(FIND(";",gutenberg_processed[[#This Row],[languages]])-1,LEN(gutenberg_processed[[#This Row],[languages]]))))</f>
        <v>fr</v>
      </c>
      <c r="D57857" s="12">
        <f>_xlfn.PERCENTRANK.INC(gutenberg_processed[download_count],gutenberg_processed[[#This Row],[download_count]])</f>
        <v>0.219</v>
      </c>
      <c r="E578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57">
        <v>50</v>
      </c>
    </row>
    <row r="57858" spans="1:6">
      <c r="A57858">
        <v>38159</v>
      </c>
      <c r="B57858" t="s">
        <v>133996</v>
      </c>
      <c r="C57858" s="13" t="str">
        <f>TRIM(LEFT(gutenberg_processed[[#This Row],[languages]],IFERROR(FIND(";",gutenberg_processed[[#This Row],[languages]])-1,LEN(gutenberg_processed[[#This Row],[languages]]))))</f>
        <v>en</v>
      </c>
      <c r="D57858" s="13">
        <f>_xlfn.PERCENTRANK.INC(gutenberg_processed[download_count],gutenberg_processed[[#This Row],[download_count]])</f>
        <v>0.219</v>
      </c>
      <c r="E578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58">
        <v>50</v>
      </c>
    </row>
    <row r="57859" spans="1:6">
      <c r="A57859">
        <v>38397</v>
      </c>
      <c r="B57859" t="s">
        <v>133997</v>
      </c>
      <c r="C57859" s="12" t="str">
        <f>TRIM(LEFT(gutenberg_processed[[#This Row],[languages]],IFERROR(FIND(";",gutenberg_processed[[#This Row],[languages]])-1,LEN(gutenberg_processed[[#This Row],[languages]]))))</f>
        <v>en</v>
      </c>
      <c r="D57859" s="12">
        <f>_xlfn.PERCENTRANK.INC(gutenberg_processed[download_count],gutenberg_processed[[#This Row],[download_count]])</f>
        <v>0.219</v>
      </c>
      <c r="E578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59">
        <v>50</v>
      </c>
    </row>
    <row r="57860" spans="1:6">
      <c r="A57860">
        <v>38639</v>
      </c>
      <c r="B57860" t="s">
        <v>133998</v>
      </c>
      <c r="C57860" s="13" t="str">
        <f>TRIM(LEFT(gutenberg_processed[[#This Row],[languages]],IFERROR(FIND(";",gutenberg_processed[[#This Row],[languages]])-1,LEN(gutenberg_processed[[#This Row],[languages]]))))</f>
        <v>en</v>
      </c>
      <c r="D57860" s="13">
        <f>_xlfn.PERCENTRANK.INC(gutenberg_processed[download_count],gutenberg_processed[[#This Row],[download_count]])</f>
        <v>0.219</v>
      </c>
      <c r="E578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60">
        <v>50</v>
      </c>
    </row>
    <row r="57861" spans="1:6">
      <c r="A57861">
        <v>38707</v>
      </c>
      <c r="B57861" t="s">
        <v>133999</v>
      </c>
      <c r="C57861" s="12" t="str">
        <f>TRIM(LEFT(gutenberg_processed[[#This Row],[languages]],IFERROR(FIND(";",gutenberg_processed[[#This Row],[languages]])-1,LEN(gutenberg_processed[[#This Row],[languages]]))))</f>
        <v>en</v>
      </c>
      <c r="D57861" s="12">
        <f>_xlfn.PERCENTRANK.INC(gutenberg_processed[download_count],gutenberg_processed[[#This Row],[download_count]])</f>
        <v>0.219</v>
      </c>
      <c r="E578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61">
        <v>50</v>
      </c>
    </row>
    <row r="57862" spans="1:6">
      <c r="A57862">
        <v>38718</v>
      </c>
      <c r="B57862" t="s">
        <v>134003</v>
      </c>
      <c r="C57862" s="13" t="str">
        <f>TRIM(LEFT(gutenberg_processed[[#This Row],[languages]],IFERROR(FIND(";",gutenberg_processed[[#This Row],[languages]])-1,LEN(gutenberg_processed[[#This Row],[languages]]))))</f>
        <v>fr</v>
      </c>
      <c r="D57862" s="13">
        <f>_xlfn.PERCENTRANK.INC(gutenberg_processed[download_count],gutenberg_processed[[#This Row],[download_count]])</f>
        <v>0.219</v>
      </c>
      <c r="E578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62">
        <v>50</v>
      </c>
    </row>
    <row r="57863" spans="1:6">
      <c r="A57863">
        <v>38786</v>
      </c>
      <c r="B57863" t="s">
        <v>134005</v>
      </c>
      <c r="C57863" s="12" t="str">
        <f>TRIM(LEFT(gutenberg_processed[[#This Row],[languages]],IFERROR(FIND(";",gutenberg_processed[[#This Row],[languages]])-1,LEN(gutenberg_processed[[#This Row],[languages]]))))</f>
        <v>en</v>
      </c>
      <c r="D57863" s="12">
        <f>_xlfn.PERCENTRANK.INC(gutenberg_processed[download_count],gutenberg_processed[[#This Row],[download_count]])</f>
        <v>0.219</v>
      </c>
      <c r="E578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63">
        <v>50</v>
      </c>
    </row>
    <row r="57864" spans="1:6">
      <c r="A57864">
        <v>38862</v>
      </c>
      <c r="B57864" t="s">
        <v>134006</v>
      </c>
      <c r="C57864" s="13" t="str">
        <f>TRIM(LEFT(gutenberg_processed[[#This Row],[languages]],IFERROR(FIND(";",gutenberg_processed[[#This Row],[languages]])-1,LEN(gutenberg_processed[[#This Row],[languages]]))))</f>
        <v>en</v>
      </c>
      <c r="D57864" s="13">
        <f>_xlfn.PERCENTRANK.INC(gutenberg_processed[download_count],gutenberg_processed[[#This Row],[download_count]])</f>
        <v>0.219</v>
      </c>
      <c r="E578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64">
        <v>50</v>
      </c>
    </row>
    <row r="57865" spans="1:6">
      <c r="A57865">
        <v>38926</v>
      </c>
      <c r="B57865" t="s">
        <v>134007</v>
      </c>
      <c r="C57865" s="12" t="str">
        <f>TRIM(LEFT(gutenberg_processed[[#This Row],[languages]],IFERROR(FIND(";",gutenberg_processed[[#This Row],[languages]])-1,LEN(gutenberg_processed[[#This Row],[languages]]))))</f>
        <v>fi</v>
      </c>
      <c r="D57865" s="12">
        <f>_xlfn.PERCENTRANK.INC(gutenberg_processed[download_count],gutenberg_processed[[#This Row],[download_count]])</f>
        <v>0.219</v>
      </c>
      <c r="E578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65">
        <v>50</v>
      </c>
    </row>
    <row r="57866" spans="1:6">
      <c r="A57866">
        <v>39024</v>
      </c>
      <c r="B57866" t="s">
        <v>134008</v>
      </c>
      <c r="C57866" s="13" t="str">
        <f>TRIM(LEFT(gutenberg_processed[[#This Row],[languages]],IFERROR(FIND(";",gutenberg_processed[[#This Row],[languages]])-1,LEN(gutenberg_processed[[#This Row],[languages]]))))</f>
        <v>en</v>
      </c>
      <c r="D57866" s="13">
        <f>_xlfn.PERCENTRANK.INC(gutenberg_processed[download_count],gutenberg_processed[[#This Row],[download_count]])</f>
        <v>0.219</v>
      </c>
      <c r="E578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66">
        <v>50</v>
      </c>
    </row>
    <row r="57867" spans="1:6">
      <c r="A57867">
        <v>39077</v>
      </c>
      <c r="B57867" t="s">
        <v>134009</v>
      </c>
      <c r="C57867" s="12" t="str">
        <f>TRIM(LEFT(gutenberg_processed[[#This Row],[languages]],IFERROR(FIND(";",gutenberg_processed[[#This Row],[languages]])-1,LEN(gutenberg_processed[[#This Row],[languages]]))))</f>
        <v>el</v>
      </c>
      <c r="D57867" s="12">
        <f>_xlfn.PERCENTRANK.INC(gutenberg_processed[download_count],gutenberg_processed[[#This Row],[download_count]])</f>
        <v>0.219</v>
      </c>
      <c r="E578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67">
        <v>50</v>
      </c>
    </row>
    <row r="57868" spans="1:6">
      <c r="A57868">
        <v>39418</v>
      </c>
      <c r="B57868" t="s">
        <v>134010</v>
      </c>
      <c r="C57868" s="13" t="str">
        <f>TRIM(LEFT(gutenberg_processed[[#This Row],[languages]],IFERROR(FIND(";",gutenberg_processed[[#This Row],[languages]])-1,LEN(gutenberg_processed[[#This Row],[languages]]))))</f>
        <v>en</v>
      </c>
      <c r="D57868" s="13">
        <f>_xlfn.PERCENTRANK.INC(gutenberg_processed[download_count],gutenberg_processed[[#This Row],[download_count]])</f>
        <v>0.219</v>
      </c>
      <c r="E578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68">
        <v>50</v>
      </c>
    </row>
    <row r="57869" spans="1:6">
      <c r="A57869">
        <v>39420</v>
      </c>
      <c r="B57869" t="s">
        <v>134012</v>
      </c>
      <c r="C57869" s="12" t="str">
        <f>TRIM(LEFT(gutenberg_processed[[#This Row],[languages]],IFERROR(FIND(";",gutenberg_processed[[#This Row],[languages]])-1,LEN(gutenberg_processed[[#This Row],[languages]]))))</f>
        <v>it</v>
      </c>
      <c r="D57869" s="12">
        <f>_xlfn.PERCENTRANK.INC(gutenberg_processed[download_count],gutenberg_processed[[#This Row],[download_count]])</f>
        <v>0.219</v>
      </c>
      <c r="E578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69">
        <v>50</v>
      </c>
    </row>
    <row r="57870" spans="1:6">
      <c r="A57870">
        <v>39530</v>
      </c>
      <c r="B57870" t="s">
        <v>134013</v>
      </c>
      <c r="C57870" s="13" t="str">
        <f>TRIM(LEFT(gutenberg_processed[[#This Row],[languages]],IFERROR(FIND(";",gutenberg_processed[[#This Row],[languages]])-1,LEN(gutenberg_processed[[#This Row],[languages]]))))</f>
        <v>fr</v>
      </c>
      <c r="D57870" s="13">
        <f>_xlfn.PERCENTRANK.INC(gutenberg_processed[download_count],gutenberg_processed[[#This Row],[download_count]])</f>
        <v>0.219</v>
      </c>
      <c r="E578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70">
        <v>50</v>
      </c>
    </row>
    <row r="57871" spans="1:6">
      <c r="A57871">
        <v>39555</v>
      </c>
      <c r="B57871" t="s">
        <v>134014</v>
      </c>
      <c r="C57871" s="12" t="str">
        <f>TRIM(LEFT(gutenberg_processed[[#This Row],[languages]],IFERROR(FIND(";",gutenberg_processed[[#This Row],[languages]])-1,LEN(gutenberg_processed[[#This Row],[languages]]))))</f>
        <v>en</v>
      </c>
      <c r="D57871" s="12">
        <f>_xlfn.PERCENTRANK.INC(gutenberg_processed[download_count],gutenberg_processed[[#This Row],[download_count]])</f>
        <v>0.219</v>
      </c>
      <c r="E578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71">
        <v>50</v>
      </c>
    </row>
    <row r="57872" spans="1:6">
      <c r="A57872">
        <v>39577</v>
      </c>
      <c r="B57872" t="s">
        <v>134015</v>
      </c>
      <c r="C57872" s="13" t="str">
        <f>TRIM(LEFT(gutenberg_processed[[#This Row],[languages]],IFERROR(FIND(";",gutenberg_processed[[#This Row],[languages]])-1,LEN(gutenberg_processed[[#This Row],[languages]]))))</f>
        <v>en</v>
      </c>
      <c r="D57872" s="13">
        <f>_xlfn.PERCENTRANK.INC(gutenberg_processed[download_count],gutenberg_processed[[#This Row],[download_count]])</f>
        <v>0.219</v>
      </c>
      <c r="E578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72">
        <v>50</v>
      </c>
    </row>
    <row r="57873" spans="1:6">
      <c r="A57873">
        <v>39781</v>
      </c>
      <c r="B57873" t="s">
        <v>134017</v>
      </c>
      <c r="C57873" s="12" t="str">
        <f>TRIM(LEFT(gutenberg_processed[[#This Row],[languages]],IFERROR(FIND(";",gutenberg_processed[[#This Row],[languages]])-1,LEN(gutenberg_processed[[#This Row],[languages]]))))</f>
        <v>en</v>
      </c>
      <c r="D57873" s="12">
        <f>_xlfn.PERCENTRANK.INC(gutenberg_processed[download_count],gutenberg_processed[[#This Row],[download_count]])</f>
        <v>0.219</v>
      </c>
      <c r="E578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73">
        <v>50</v>
      </c>
    </row>
    <row r="57874" spans="1:6">
      <c r="A57874">
        <v>39973</v>
      </c>
      <c r="B57874" t="s">
        <v>134019</v>
      </c>
      <c r="C57874" s="13" t="str">
        <f>TRIM(LEFT(gutenberg_processed[[#This Row],[languages]],IFERROR(FIND(";",gutenberg_processed[[#This Row],[languages]])-1,LEN(gutenberg_processed[[#This Row],[languages]]))))</f>
        <v>en</v>
      </c>
      <c r="D57874" s="13">
        <f>_xlfn.PERCENTRANK.INC(gutenberg_processed[download_count],gutenberg_processed[[#This Row],[download_count]])</f>
        <v>0.219</v>
      </c>
      <c r="E578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74">
        <v>50</v>
      </c>
    </row>
    <row r="57875" spans="1:6">
      <c r="A57875">
        <v>40171</v>
      </c>
      <c r="B57875" t="s">
        <v>134022</v>
      </c>
      <c r="C57875" s="12" t="str">
        <f>TRIM(LEFT(gutenberg_processed[[#This Row],[languages]],IFERROR(FIND(";",gutenberg_processed[[#This Row],[languages]])-1,LEN(gutenberg_processed[[#This Row],[languages]]))))</f>
        <v>en</v>
      </c>
      <c r="D57875" s="12">
        <f>_xlfn.PERCENTRANK.INC(gutenberg_processed[download_count],gutenberg_processed[[#This Row],[download_count]])</f>
        <v>0.219</v>
      </c>
      <c r="E578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75">
        <v>50</v>
      </c>
    </row>
    <row r="57876" spans="1:6">
      <c r="A57876">
        <v>40326</v>
      </c>
      <c r="B57876" t="s">
        <v>134023</v>
      </c>
      <c r="C57876" s="13" t="str">
        <f>TRIM(LEFT(gutenberg_processed[[#This Row],[languages]],IFERROR(FIND(";",gutenberg_processed[[#This Row],[languages]])-1,LEN(gutenberg_processed[[#This Row],[languages]]))))</f>
        <v>en</v>
      </c>
      <c r="D57876" s="13">
        <f>_xlfn.PERCENTRANK.INC(gutenberg_processed[download_count],gutenberg_processed[[#This Row],[download_count]])</f>
        <v>0.219</v>
      </c>
      <c r="E578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76">
        <v>50</v>
      </c>
    </row>
    <row r="57877" spans="1:6">
      <c r="A57877">
        <v>40421</v>
      </c>
      <c r="B57877" t="s">
        <v>134026</v>
      </c>
      <c r="C57877" s="12" t="str">
        <f>TRIM(LEFT(gutenberg_processed[[#This Row],[languages]],IFERROR(FIND(";",gutenberg_processed[[#This Row],[languages]])-1,LEN(gutenberg_processed[[#This Row],[languages]]))))</f>
        <v>pt</v>
      </c>
      <c r="D57877" s="12">
        <f>_xlfn.PERCENTRANK.INC(gutenberg_processed[download_count],gutenberg_processed[[#This Row],[download_count]])</f>
        <v>0.219</v>
      </c>
      <c r="E578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77">
        <v>50</v>
      </c>
    </row>
    <row r="57878" spans="1:6">
      <c r="A57878">
        <v>40453</v>
      </c>
      <c r="B57878" t="s">
        <v>134029</v>
      </c>
      <c r="C57878" s="13" t="str">
        <f>TRIM(LEFT(gutenberg_processed[[#This Row],[languages]],IFERROR(FIND(";",gutenberg_processed[[#This Row],[languages]])-1,LEN(gutenberg_processed[[#This Row],[languages]]))))</f>
        <v>en</v>
      </c>
      <c r="D57878" s="13">
        <f>_xlfn.PERCENTRANK.INC(gutenberg_processed[download_count],gutenberg_processed[[#This Row],[download_count]])</f>
        <v>0.219</v>
      </c>
      <c r="E578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78">
        <v>50</v>
      </c>
    </row>
    <row r="57879" spans="1:6">
      <c r="A57879">
        <v>40541</v>
      </c>
      <c r="B57879" t="s">
        <v>134030</v>
      </c>
      <c r="C57879" s="12" t="str">
        <f>TRIM(LEFT(gutenberg_processed[[#This Row],[languages]],IFERROR(FIND(";",gutenberg_processed[[#This Row],[languages]])-1,LEN(gutenberg_processed[[#This Row],[languages]]))))</f>
        <v>en</v>
      </c>
      <c r="D57879" s="12">
        <f>_xlfn.PERCENTRANK.INC(gutenberg_processed[download_count],gutenberg_processed[[#This Row],[download_count]])</f>
        <v>0.219</v>
      </c>
      <c r="E578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79">
        <v>50</v>
      </c>
    </row>
    <row r="57880" spans="1:6">
      <c r="A57880">
        <v>40570</v>
      </c>
      <c r="B57880" t="s">
        <v>134031</v>
      </c>
      <c r="C57880" s="13" t="str">
        <f>TRIM(LEFT(gutenberg_processed[[#This Row],[languages]],IFERROR(FIND(";",gutenberg_processed[[#This Row],[languages]])-1,LEN(gutenberg_processed[[#This Row],[languages]]))))</f>
        <v>en</v>
      </c>
      <c r="D57880" s="13">
        <f>_xlfn.PERCENTRANK.INC(gutenberg_processed[download_count],gutenberg_processed[[#This Row],[download_count]])</f>
        <v>0.219</v>
      </c>
      <c r="E578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80">
        <v>50</v>
      </c>
    </row>
    <row r="57881" spans="1:6">
      <c r="A57881">
        <v>40629</v>
      </c>
      <c r="B57881" t="s">
        <v>134033</v>
      </c>
      <c r="C57881" s="12" t="str">
        <f>TRIM(LEFT(gutenberg_processed[[#This Row],[languages]],IFERROR(FIND(";",gutenberg_processed[[#This Row],[languages]])-1,LEN(gutenberg_processed[[#This Row],[languages]]))))</f>
        <v>en</v>
      </c>
      <c r="D57881" s="12">
        <f>_xlfn.PERCENTRANK.INC(gutenberg_processed[download_count],gutenberg_processed[[#This Row],[download_count]])</f>
        <v>0.219</v>
      </c>
      <c r="E578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81">
        <v>50</v>
      </c>
    </row>
    <row r="57882" spans="1:6">
      <c r="A57882">
        <v>40809</v>
      </c>
      <c r="B57882" t="s">
        <v>134034</v>
      </c>
      <c r="C57882" s="13" t="str">
        <f>TRIM(LEFT(gutenberg_processed[[#This Row],[languages]],IFERROR(FIND(";",gutenberg_processed[[#This Row],[languages]])-1,LEN(gutenberg_processed[[#This Row],[languages]]))))</f>
        <v>en</v>
      </c>
      <c r="D57882" s="13">
        <f>_xlfn.PERCENTRANK.INC(gutenberg_processed[download_count],gutenberg_processed[[#This Row],[download_count]])</f>
        <v>0.219</v>
      </c>
      <c r="E578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82">
        <v>50</v>
      </c>
    </row>
    <row r="57883" spans="1:6">
      <c r="A57883">
        <v>41015</v>
      </c>
      <c r="B57883" t="s">
        <v>134035</v>
      </c>
      <c r="C57883" s="12" t="str">
        <f>TRIM(LEFT(gutenberg_processed[[#This Row],[languages]],IFERROR(FIND(";",gutenberg_processed[[#This Row],[languages]])-1,LEN(gutenberg_processed[[#This Row],[languages]]))))</f>
        <v>en</v>
      </c>
      <c r="D57883" s="12">
        <f>_xlfn.PERCENTRANK.INC(gutenberg_processed[download_count],gutenberg_processed[[#This Row],[download_count]])</f>
        <v>0.219</v>
      </c>
      <c r="E578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83">
        <v>50</v>
      </c>
    </row>
    <row r="57884" spans="1:6">
      <c r="A57884">
        <v>41059</v>
      </c>
      <c r="B57884" t="s">
        <v>134037</v>
      </c>
      <c r="C57884" s="13" t="str">
        <f>TRIM(LEFT(gutenberg_processed[[#This Row],[languages]],IFERROR(FIND(";",gutenberg_processed[[#This Row],[languages]])-1,LEN(gutenberg_processed[[#This Row],[languages]]))))</f>
        <v>en</v>
      </c>
      <c r="D57884" s="13">
        <f>_xlfn.PERCENTRANK.INC(gutenberg_processed[download_count],gutenberg_processed[[#This Row],[download_count]])</f>
        <v>0.219</v>
      </c>
      <c r="E578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84">
        <v>50</v>
      </c>
    </row>
    <row r="57885" spans="1:6">
      <c r="A57885">
        <v>41208</v>
      </c>
      <c r="B57885" t="s">
        <v>134039</v>
      </c>
      <c r="C57885" s="12" t="str">
        <f>TRIM(LEFT(gutenberg_processed[[#This Row],[languages]],IFERROR(FIND(";",gutenberg_processed[[#This Row],[languages]])-1,LEN(gutenberg_processed[[#This Row],[languages]]))))</f>
        <v>en</v>
      </c>
      <c r="D57885" s="12">
        <f>_xlfn.PERCENTRANK.INC(gutenberg_processed[download_count],gutenberg_processed[[#This Row],[download_count]])</f>
        <v>0.219</v>
      </c>
      <c r="E578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85">
        <v>50</v>
      </c>
    </row>
    <row r="57886" spans="1:6">
      <c r="A57886">
        <v>41339</v>
      </c>
      <c r="B57886" t="s">
        <v>134040</v>
      </c>
      <c r="C57886" s="13" t="str">
        <f>TRIM(LEFT(gutenberg_processed[[#This Row],[languages]],IFERROR(FIND(";",gutenberg_processed[[#This Row],[languages]])-1,LEN(gutenberg_processed[[#This Row],[languages]]))))</f>
        <v>fr</v>
      </c>
      <c r="D57886" s="13">
        <f>_xlfn.PERCENTRANK.INC(gutenberg_processed[download_count],gutenberg_processed[[#This Row],[download_count]])</f>
        <v>0.219</v>
      </c>
      <c r="E578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86">
        <v>50</v>
      </c>
    </row>
    <row r="57887" spans="1:6">
      <c r="A57887">
        <v>41378</v>
      </c>
      <c r="B57887" t="s">
        <v>134041</v>
      </c>
      <c r="C57887" s="12" t="str">
        <f>TRIM(LEFT(gutenberg_processed[[#This Row],[languages]],IFERROR(FIND(";",gutenberg_processed[[#This Row],[languages]])-1,LEN(gutenberg_processed[[#This Row],[languages]]))))</f>
        <v>en</v>
      </c>
      <c r="D57887" s="12">
        <f>_xlfn.PERCENTRANK.INC(gutenberg_processed[download_count],gutenberg_processed[[#This Row],[download_count]])</f>
        <v>0.219</v>
      </c>
      <c r="E578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87">
        <v>50</v>
      </c>
    </row>
    <row r="57888" spans="1:6">
      <c r="A57888">
        <v>41441</v>
      </c>
      <c r="B57888" t="s">
        <v>134043</v>
      </c>
      <c r="C57888" s="13" t="str">
        <f>TRIM(LEFT(gutenberg_processed[[#This Row],[languages]],IFERROR(FIND(";",gutenberg_processed[[#This Row],[languages]])-1,LEN(gutenberg_processed[[#This Row],[languages]]))))</f>
        <v>en</v>
      </c>
      <c r="D57888" s="13">
        <f>_xlfn.PERCENTRANK.INC(gutenberg_processed[download_count],gutenberg_processed[[#This Row],[download_count]])</f>
        <v>0.219</v>
      </c>
      <c r="E578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88">
        <v>50</v>
      </c>
    </row>
    <row r="57889" spans="1:6">
      <c r="A57889">
        <v>41745</v>
      </c>
      <c r="B57889" t="s">
        <v>134044</v>
      </c>
      <c r="C57889" s="12" t="str">
        <f>TRIM(LEFT(gutenberg_processed[[#This Row],[languages]],IFERROR(FIND(";",gutenberg_processed[[#This Row],[languages]])-1,LEN(gutenberg_processed[[#This Row],[languages]]))))</f>
        <v>en</v>
      </c>
      <c r="D57889" s="12">
        <f>_xlfn.PERCENTRANK.INC(gutenberg_processed[download_count],gutenberg_processed[[#This Row],[download_count]])</f>
        <v>0.219</v>
      </c>
      <c r="E578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89">
        <v>50</v>
      </c>
    </row>
    <row r="57890" spans="1:6">
      <c r="A57890">
        <v>42139</v>
      </c>
      <c r="B57890" t="s">
        <v>54404</v>
      </c>
      <c r="C57890" s="13" t="str">
        <f>TRIM(LEFT(gutenberg_processed[[#This Row],[languages]],IFERROR(FIND(";",gutenberg_processed[[#This Row],[languages]])-1,LEN(gutenberg_processed[[#This Row],[languages]]))))</f>
        <v>fr</v>
      </c>
      <c r="D57890" s="13">
        <f>_xlfn.PERCENTRANK.INC(gutenberg_processed[download_count],gutenberg_processed[[#This Row],[download_count]])</f>
        <v>0.219</v>
      </c>
      <c r="E578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90">
        <v>50</v>
      </c>
    </row>
    <row r="57891" spans="1:6">
      <c r="A57891">
        <v>42295</v>
      </c>
      <c r="B57891" t="s">
        <v>134047</v>
      </c>
      <c r="C57891" s="12" t="str">
        <f>TRIM(LEFT(gutenberg_processed[[#This Row],[languages]],IFERROR(FIND(";",gutenberg_processed[[#This Row],[languages]])-1,LEN(gutenberg_processed[[#This Row],[languages]]))))</f>
        <v>en</v>
      </c>
      <c r="D57891" s="12">
        <f>_xlfn.PERCENTRANK.INC(gutenberg_processed[download_count],gutenberg_processed[[#This Row],[download_count]])</f>
        <v>0.219</v>
      </c>
      <c r="E578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91">
        <v>50</v>
      </c>
    </row>
    <row r="57892" spans="1:6">
      <c r="A57892">
        <v>42595</v>
      </c>
      <c r="B57892" t="s">
        <v>134048</v>
      </c>
      <c r="C57892" s="13" t="str">
        <f>TRIM(LEFT(gutenberg_processed[[#This Row],[languages]],IFERROR(FIND(";",gutenberg_processed[[#This Row],[languages]])-1,LEN(gutenberg_processed[[#This Row],[languages]]))))</f>
        <v>en</v>
      </c>
      <c r="D57892" s="13">
        <f>_xlfn.PERCENTRANK.INC(gutenberg_processed[download_count],gutenberg_processed[[#This Row],[download_count]])</f>
        <v>0.219</v>
      </c>
      <c r="E578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92">
        <v>50</v>
      </c>
    </row>
    <row r="57893" spans="1:6">
      <c r="A57893">
        <v>42596</v>
      </c>
      <c r="B57893" t="s">
        <v>134049</v>
      </c>
      <c r="C57893" s="12" t="str">
        <f>TRIM(LEFT(gutenberg_processed[[#This Row],[languages]],IFERROR(FIND(";",gutenberg_processed[[#This Row],[languages]])-1,LEN(gutenberg_processed[[#This Row],[languages]]))))</f>
        <v>fr</v>
      </c>
      <c r="D57893" s="12">
        <f>_xlfn.PERCENTRANK.INC(gutenberg_processed[download_count],gutenberg_processed[[#This Row],[download_count]])</f>
        <v>0.219</v>
      </c>
      <c r="E578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93">
        <v>50</v>
      </c>
    </row>
    <row r="57894" spans="1:6">
      <c r="A57894">
        <v>42637</v>
      </c>
      <c r="B57894" t="s">
        <v>134050</v>
      </c>
      <c r="C57894" s="13" t="str">
        <f>TRIM(LEFT(gutenberg_processed[[#This Row],[languages]],IFERROR(FIND(";",gutenberg_processed[[#This Row],[languages]])-1,LEN(gutenberg_processed[[#This Row],[languages]]))))</f>
        <v>en</v>
      </c>
      <c r="D57894" s="13">
        <f>_xlfn.PERCENTRANK.INC(gutenberg_processed[download_count],gutenberg_processed[[#This Row],[download_count]])</f>
        <v>0.219</v>
      </c>
      <c r="E578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94">
        <v>50</v>
      </c>
    </row>
    <row r="57895" spans="1:6">
      <c r="A57895">
        <v>42660</v>
      </c>
      <c r="B57895" t="s">
        <v>134051</v>
      </c>
      <c r="C57895" s="12" t="str">
        <f>TRIM(LEFT(gutenberg_processed[[#This Row],[languages]],IFERROR(FIND(";",gutenberg_processed[[#This Row],[languages]])-1,LEN(gutenberg_processed[[#This Row],[languages]]))))</f>
        <v>nl</v>
      </c>
      <c r="D57895" s="12">
        <f>_xlfn.PERCENTRANK.INC(gutenberg_processed[download_count],gutenberg_processed[[#This Row],[download_count]])</f>
        <v>0.219</v>
      </c>
      <c r="E578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95">
        <v>50</v>
      </c>
    </row>
    <row r="57896" spans="1:6">
      <c r="A57896">
        <v>42766</v>
      </c>
      <c r="B57896" t="s">
        <v>134053</v>
      </c>
      <c r="C57896" s="13" t="str">
        <f>TRIM(LEFT(gutenberg_processed[[#This Row],[languages]],IFERROR(FIND(";",gutenberg_processed[[#This Row],[languages]])-1,LEN(gutenberg_processed[[#This Row],[languages]]))))</f>
        <v>en</v>
      </c>
      <c r="D57896" s="13">
        <f>_xlfn.PERCENTRANK.INC(gutenberg_processed[download_count],gutenberg_processed[[#This Row],[download_count]])</f>
        <v>0.219</v>
      </c>
      <c r="E578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96">
        <v>50</v>
      </c>
    </row>
    <row r="57897" spans="1:6">
      <c r="A57897">
        <v>42830</v>
      </c>
      <c r="B57897" t="s">
        <v>134056</v>
      </c>
      <c r="C57897" s="12" t="str">
        <f>TRIM(LEFT(gutenberg_processed[[#This Row],[languages]],IFERROR(FIND(";",gutenberg_processed[[#This Row],[languages]])-1,LEN(gutenberg_processed[[#This Row],[languages]]))))</f>
        <v>en</v>
      </c>
      <c r="D57897" s="12">
        <f>_xlfn.PERCENTRANK.INC(gutenberg_processed[download_count],gutenberg_processed[[#This Row],[download_count]])</f>
        <v>0.219</v>
      </c>
      <c r="E578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97">
        <v>50</v>
      </c>
    </row>
    <row r="57898" spans="1:6">
      <c r="A57898">
        <v>42870</v>
      </c>
      <c r="B57898" t="s">
        <v>134059</v>
      </c>
      <c r="C57898" s="13" t="str">
        <f>TRIM(LEFT(gutenberg_processed[[#This Row],[languages]],IFERROR(FIND(";",gutenberg_processed[[#This Row],[languages]])-1,LEN(gutenberg_processed[[#This Row],[languages]]))))</f>
        <v>en</v>
      </c>
      <c r="D57898" s="13">
        <f>_xlfn.PERCENTRANK.INC(gutenberg_processed[download_count],gutenberg_processed[[#This Row],[download_count]])</f>
        <v>0.219</v>
      </c>
      <c r="E578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98">
        <v>50</v>
      </c>
    </row>
    <row r="57899" spans="1:6">
      <c r="A57899">
        <v>42906</v>
      </c>
      <c r="B57899" t="s">
        <v>134061</v>
      </c>
      <c r="C57899" s="12" t="str">
        <f>TRIM(LEFT(gutenberg_processed[[#This Row],[languages]],IFERROR(FIND(";",gutenberg_processed[[#This Row],[languages]])-1,LEN(gutenberg_processed[[#This Row],[languages]]))))</f>
        <v>fr</v>
      </c>
      <c r="D57899" s="12">
        <f>_xlfn.PERCENTRANK.INC(gutenberg_processed[download_count],gutenberg_processed[[#This Row],[download_count]])</f>
        <v>0.219</v>
      </c>
      <c r="E578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899">
        <v>50</v>
      </c>
    </row>
    <row r="57900" spans="1:6">
      <c r="A57900">
        <v>42928</v>
      </c>
      <c r="B57900" t="s">
        <v>134062</v>
      </c>
      <c r="C57900" s="13" t="str">
        <f>TRIM(LEFT(gutenberg_processed[[#This Row],[languages]],IFERROR(FIND(";",gutenberg_processed[[#This Row],[languages]])-1,LEN(gutenberg_processed[[#This Row],[languages]]))))</f>
        <v>en</v>
      </c>
      <c r="D57900" s="13">
        <f>_xlfn.PERCENTRANK.INC(gutenberg_processed[download_count],gutenberg_processed[[#This Row],[download_count]])</f>
        <v>0.219</v>
      </c>
      <c r="E579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00">
        <v>50</v>
      </c>
    </row>
    <row r="57901" spans="1:6">
      <c r="A57901">
        <v>42939</v>
      </c>
      <c r="B57901" t="s">
        <v>134063</v>
      </c>
      <c r="C57901" s="12" t="str">
        <f>TRIM(LEFT(gutenberg_processed[[#This Row],[languages]],IFERROR(FIND(";",gutenberg_processed[[#This Row],[languages]])-1,LEN(gutenberg_processed[[#This Row],[languages]]))))</f>
        <v>en</v>
      </c>
      <c r="D57901" s="12">
        <f>_xlfn.PERCENTRANK.INC(gutenberg_processed[download_count],gutenberg_processed[[#This Row],[download_count]])</f>
        <v>0.219</v>
      </c>
      <c r="E579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01">
        <v>50</v>
      </c>
    </row>
    <row r="57902" spans="1:6">
      <c r="A57902">
        <v>43000</v>
      </c>
      <c r="B57902" t="s">
        <v>134064</v>
      </c>
      <c r="C57902" s="13" t="str">
        <f>TRIM(LEFT(gutenberg_processed[[#This Row],[languages]],IFERROR(FIND(";",gutenberg_processed[[#This Row],[languages]])-1,LEN(gutenberg_processed[[#This Row],[languages]]))))</f>
        <v>en</v>
      </c>
      <c r="D57902" s="13">
        <f>_xlfn.PERCENTRANK.INC(gutenberg_processed[download_count],gutenberg_processed[[#This Row],[download_count]])</f>
        <v>0.219</v>
      </c>
      <c r="E579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02">
        <v>50</v>
      </c>
    </row>
    <row r="57903" spans="1:6">
      <c r="A57903">
        <v>43024</v>
      </c>
      <c r="B57903" t="s">
        <v>134065</v>
      </c>
      <c r="C57903" s="12" t="str">
        <f>TRIM(LEFT(gutenberg_processed[[#This Row],[languages]],IFERROR(FIND(";",gutenberg_processed[[#This Row],[languages]])-1,LEN(gutenberg_processed[[#This Row],[languages]]))))</f>
        <v>en</v>
      </c>
      <c r="D57903" s="12">
        <f>_xlfn.PERCENTRANK.INC(gutenberg_processed[download_count],gutenberg_processed[[#This Row],[download_count]])</f>
        <v>0.219</v>
      </c>
      <c r="E579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03">
        <v>50</v>
      </c>
    </row>
    <row r="57904" spans="1:6">
      <c r="A57904">
        <v>43102</v>
      </c>
      <c r="B57904" t="s">
        <v>134066</v>
      </c>
      <c r="C57904" s="13" t="str">
        <f>TRIM(LEFT(gutenberg_processed[[#This Row],[languages]],IFERROR(FIND(";",gutenberg_processed[[#This Row],[languages]])-1,LEN(gutenberg_processed[[#This Row],[languages]]))))</f>
        <v>en</v>
      </c>
      <c r="D57904" s="13">
        <f>_xlfn.PERCENTRANK.INC(gutenberg_processed[download_count],gutenberg_processed[[#This Row],[download_count]])</f>
        <v>0.219</v>
      </c>
      <c r="E579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04">
        <v>50</v>
      </c>
    </row>
    <row r="57905" spans="1:6">
      <c r="A57905">
        <v>43143</v>
      </c>
      <c r="B57905" t="s">
        <v>134068</v>
      </c>
      <c r="C57905" s="12" t="str">
        <f>TRIM(LEFT(gutenberg_processed[[#This Row],[languages]],IFERROR(FIND(";",gutenberg_processed[[#This Row],[languages]])-1,LEN(gutenberg_processed[[#This Row],[languages]]))))</f>
        <v>en</v>
      </c>
      <c r="D57905" s="12">
        <f>_xlfn.PERCENTRANK.INC(gutenberg_processed[download_count],gutenberg_processed[[#This Row],[download_count]])</f>
        <v>0.219</v>
      </c>
      <c r="E579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05">
        <v>50</v>
      </c>
    </row>
    <row r="57906" spans="1:6">
      <c r="A57906">
        <v>43144</v>
      </c>
      <c r="B57906" t="s">
        <v>134070</v>
      </c>
      <c r="C57906" s="13" t="str">
        <f>TRIM(LEFT(gutenberg_processed[[#This Row],[languages]],IFERROR(FIND(";",gutenberg_processed[[#This Row],[languages]])-1,LEN(gutenberg_processed[[#This Row],[languages]]))))</f>
        <v>en</v>
      </c>
      <c r="D57906" s="13">
        <f>_xlfn.PERCENTRANK.INC(gutenberg_processed[download_count],gutenberg_processed[[#This Row],[download_count]])</f>
        <v>0.219</v>
      </c>
      <c r="E579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06">
        <v>50</v>
      </c>
    </row>
    <row r="57907" spans="1:6">
      <c r="A57907">
        <v>43157</v>
      </c>
      <c r="B57907" t="s">
        <v>134072</v>
      </c>
      <c r="C57907" s="12" t="str">
        <f>TRIM(LEFT(gutenberg_processed[[#This Row],[languages]],IFERROR(FIND(";",gutenberg_processed[[#This Row],[languages]])-1,LEN(gutenberg_processed[[#This Row],[languages]]))))</f>
        <v>en</v>
      </c>
      <c r="D57907" s="12">
        <f>_xlfn.PERCENTRANK.INC(gutenberg_processed[download_count],gutenberg_processed[[#This Row],[download_count]])</f>
        <v>0.219</v>
      </c>
      <c r="E579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07">
        <v>50</v>
      </c>
    </row>
    <row r="57908" spans="1:6">
      <c r="A57908">
        <v>43170</v>
      </c>
      <c r="B57908" t="s">
        <v>134074</v>
      </c>
      <c r="C57908" s="13" t="str">
        <f>TRIM(LEFT(gutenberg_processed[[#This Row],[languages]],IFERROR(FIND(";",gutenberg_processed[[#This Row],[languages]])-1,LEN(gutenberg_processed[[#This Row],[languages]]))))</f>
        <v>en</v>
      </c>
      <c r="D57908" s="13">
        <f>_xlfn.PERCENTRANK.INC(gutenberg_processed[download_count],gutenberg_processed[[#This Row],[download_count]])</f>
        <v>0.219</v>
      </c>
      <c r="E579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08">
        <v>50</v>
      </c>
    </row>
    <row r="57909" spans="1:6">
      <c r="A57909">
        <v>43511</v>
      </c>
      <c r="B57909" t="s">
        <v>134076</v>
      </c>
      <c r="C57909" s="12" t="str">
        <f>TRIM(LEFT(gutenberg_processed[[#This Row],[languages]],IFERROR(FIND(";",gutenberg_processed[[#This Row],[languages]])-1,LEN(gutenberg_processed[[#This Row],[languages]]))))</f>
        <v>en</v>
      </c>
      <c r="D57909" s="12">
        <f>_xlfn.PERCENTRANK.INC(gutenberg_processed[download_count],gutenberg_processed[[#This Row],[download_count]])</f>
        <v>0.219</v>
      </c>
      <c r="E579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09">
        <v>50</v>
      </c>
    </row>
    <row r="57910" spans="1:6">
      <c r="A57910">
        <v>43606</v>
      </c>
      <c r="B57910" t="s">
        <v>134077</v>
      </c>
      <c r="C57910" s="13" t="str">
        <f>TRIM(LEFT(gutenberg_processed[[#This Row],[languages]],IFERROR(FIND(";",gutenberg_processed[[#This Row],[languages]])-1,LEN(gutenberg_processed[[#This Row],[languages]]))))</f>
        <v>en</v>
      </c>
      <c r="D57910" s="13">
        <f>_xlfn.PERCENTRANK.INC(gutenberg_processed[download_count],gutenberg_processed[[#This Row],[download_count]])</f>
        <v>0.219</v>
      </c>
      <c r="E579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10">
        <v>50</v>
      </c>
    </row>
    <row r="57911" spans="1:6">
      <c r="A57911">
        <v>43637</v>
      </c>
      <c r="B57911" t="s">
        <v>134080</v>
      </c>
      <c r="C57911" s="12" t="str">
        <f>TRIM(LEFT(gutenberg_processed[[#This Row],[languages]],IFERROR(FIND(";",gutenberg_processed[[#This Row],[languages]])-1,LEN(gutenberg_processed[[#This Row],[languages]]))))</f>
        <v>de</v>
      </c>
      <c r="D57911" s="12">
        <f>_xlfn.PERCENTRANK.INC(gutenberg_processed[download_count],gutenberg_processed[[#This Row],[download_count]])</f>
        <v>0.219</v>
      </c>
      <c r="E579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11">
        <v>50</v>
      </c>
    </row>
    <row r="57912" spans="1:6">
      <c r="A57912">
        <v>43798</v>
      </c>
      <c r="B57912" t="s">
        <v>134082</v>
      </c>
      <c r="C57912" s="13" t="str">
        <f>TRIM(LEFT(gutenberg_processed[[#This Row],[languages]],IFERROR(FIND(";",gutenberg_processed[[#This Row],[languages]])-1,LEN(gutenberg_processed[[#This Row],[languages]]))))</f>
        <v>en</v>
      </c>
      <c r="D57912" s="13">
        <f>_xlfn.PERCENTRANK.INC(gutenberg_processed[download_count],gutenberg_processed[[#This Row],[download_count]])</f>
        <v>0.219</v>
      </c>
      <c r="E579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12">
        <v>50</v>
      </c>
    </row>
    <row r="57913" spans="1:6">
      <c r="A57913">
        <v>43844</v>
      </c>
      <c r="B57913" t="s">
        <v>134083</v>
      </c>
      <c r="C57913" s="12" t="str">
        <f>TRIM(LEFT(gutenberg_processed[[#This Row],[languages]],IFERROR(FIND(";",gutenberg_processed[[#This Row],[languages]])-1,LEN(gutenberg_processed[[#This Row],[languages]]))))</f>
        <v>en</v>
      </c>
      <c r="D57913" s="12">
        <f>_xlfn.PERCENTRANK.INC(gutenberg_processed[download_count],gutenberg_processed[[#This Row],[download_count]])</f>
        <v>0.219</v>
      </c>
      <c r="E579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13">
        <v>50</v>
      </c>
    </row>
    <row r="57914" spans="1:6">
      <c r="A57914">
        <v>44380</v>
      </c>
      <c r="B57914" t="s">
        <v>134085</v>
      </c>
      <c r="C57914" s="13" t="str">
        <f>TRIM(LEFT(gutenberg_processed[[#This Row],[languages]],IFERROR(FIND(";",gutenberg_processed[[#This Row],[languages]])-1,LEN(gutenberg_processed[[#This Row],[languages]]))))</f>
        <v>fi</v>
      </c>
      <c r="D57914" s="13">
        <f>_xlfn.PERCENTRANK.INC(gutenberg_processed[download_count],gutenberg_processed[[#This Row],[download_count]])</f>
        <v>0.219</v>
      </c>
      <c r="E579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14">
        <v>50</v>
      </c>
    </row>
    <row r="57915" spans="1:6">
      <c r="A57915">
        <v>44381</v>
      </c>
      <c r="B57915" t="s">
        <v>134086</v>
      </c>
      <c r="C57915" s="12" t="str">
        <f>TRIM(LEFT(gutenberg_processed[[#This Row],[languages]],IFERROR(FIND(";",gutenberg_processed[[#This Row],[languages]])-1,LEN(gutenberg_processed[[#This Row],[languages]]))))</f>
        <v>fr</v>
      </c>
      <c r="D57915" s="12">
        <f>_xlfn.PERCENTRANK.INC(gutenberg_processed[download_count],gutenberg_processed[[#This Row],[download_count]])</f>
        <v>0.219</v>
      </c>
      <c r="E579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15">
        <v>50</v>
      </c>
    </row>
    <row r="57916" spans="1:6">
      <c r="A57916">
        <v>44444</v>
      </c>
      <c r="B57916" t="s">
        <v>134088</v>
      </c>
      <c r="C57916" s="13" t="str">
        <f>TRIM(LEFT(gutenberg_processed[[#This Row],[languages]],IFERROR(FIND(";",gutenberg_processed[[#This Row],[languages]])-1,LEN(gutenberg_processed[[#This Row],[languages]]))))</f>
        <v>de</v>
      </c>
      <c r="D57916" s="13">
        <f>_xlfn.PERCENTRANK.INC(gutenberg_processed[download_count],gutenberg_processed[[#This Row],[download_count]])</f>
        <v>0.219</v>
      </c>
      <c r="E579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16">
        <v>50</v>
      </c>
    </row>
    <row r="57917" spans="1:6">
      <c r="A57917">
        <v>44479</v>
      </c>
      <c r="B57917" t="s">
        <v>134089</v>
      </c>
      <c r="C57917" s="12" t="str">
        <f>TRIM(LEFT(gutenberg_processed[[#This Row],[languages]],IFERROR(FIND(";",gutenberg_processed[[#This Row],[languages]])-1,LEN(gutenberg_processed[[#This Row],[languages]]))))</f>
        <v>en</v>
      </c>
      <c r="D57917" s="12">
        <f>_xlfn.PERCENTRANK.INC(gutenberg_processed[download_count],gutenberg_processed[[#This Row],[download_count]])</f>
        <v>0.219</v>
      </c>
      <c r="E579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17">
        <v>50</v>
      </c>
    </row>
    <row r="57918" spans="1:6">
      <c r="A57918">
        <v>44499</v>
      </c>
      <c r="B57918" t="s">
        <v>134092</v>
      </c>
      <c r="C57918" s="13" t="str">
        <f>TRIM(LEFT(gutenberg_processed[[#This Row],[languages]],IFERROR(FIND(";",gutenberg_processed[[#This Row],[languages]])-1,LEN(gutenberg_processed[[#This Row],[languages]]))))</f>
        <v>fr</v>
      </c>
      <c r="D57918" s="13">
        <f>_xlfn.PERCENTRANK.INC(gutenberg_processed[download_count],gutenberg_processed[[#This Row],[download_count]])</f>
        <v>0.219</v>
      </c>
      <c r="E579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18">
        <v>50</v>
      </c>
    </row>
    <row r="57919" spans="1:6">
      <c r="A57919">
        <v>44712</v>
      </c>
      <c r="B57919" t="s">
        <v>134093</v>
      </c>
      <c r="C57919" s="12" t="str">
        <f>TRIM(LEFT(gutenberg_processed[[#This Row],[languages]],IFERROR(FIND(";",gutenberg_processed[[#This Row],[languages]])-1,LEN(gutenberg_processed[[#This Row],[languages]]))))</f>
        <v>en</v>
      </c>
      <c r="D57919" s="12">
        <f>_xlfn.PERCENTRANK.INC(gutenberg_processed[download_count],gutenberg_processed[[#This Row],[download_count]])</f>
        <v>0.219</v>
      </c>
      <c r="E579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19">
        <v>50</v>
      </c>
    </row>
    <row r="57920" spans="1:6">
      <c r="A57920">
        <v>44781</v>
      </c>
      <c r="B57920" t="s">
        <v>134094</v>
      </c>
      <c r="C57920" s="13" t="str">
        <f>TRIM(LEFT(gutenberg_processed[[#This Row],[languages]],IFERROR(FIND(";",gutenberg_processed[[#This Row],[languages]])-1,LEN(gutenberg_processed[[#This Row],[languages]]))))</f>
        <v>en</v>
      </c>
      <c r="D57920" s="13">
        <f>_xlfn.PERCENTRANK.INC(gutenberg_processed[download_count],gutenberg_processed[[#This Row],[download_count]])</f>
        <v>0.219</v>
      </c>
      <c r="E579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20">
        <v>50</v>
      </c>
    </row>
    <row r="57921" spans="1:6">
      <c r="A57921">
        <v>44852</v>
      </c>
      <c r="B57921" t="s">
        <v>134096</v>
      </c>
      <c r="C57921" s="12" t="str">
        <f>TRIM(LEFT(gutenberg_processed[[#This Row],[languages]],IFERROR(FIND(";",gutenberg_processed[[#This Row],[languages]])-1,LEN(gutenberg_processed[[#This Row],[languages]]))))</f>
        <v>en</v>
      </c>
      <c r="D57921" s="12">
        <f>_xlfn.PERCENTRANK.INC(gutenberg_processed[download_count],gutenberg_processed[[#This Row],[download_count]])</f>
        <v>0.219</v>
      </c>
      <c r="E579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21">
        <v>50</v>
      </c>
    </row>
    <row r="57922" spans="1:6">
      <c r="A57922">
        <v>44894</v>
      </c>
      <c r="B57922" t="s">
        <v>134099</v>
      </c>
      <c r="C57922" s="13" t="str">
        <f>TRIM(LEFT(gutenberg_processed[[#This Row],[languages]],IFERROR(FIND(";",gutenberg_processed[[#This Row],[languages]])-1,LEN(gutenberg_processed[[#This Row],[languages]]))))</f>
        <v>fr</v>
      </c>
      <c r="D57922" s="13">
        <f>_xlfn.PERCENTRANK.INC(gutenberg_processed[download_count],gutenberg_processed[[#This Row],[download_count]])</f>
        <v>0.219</v>
      </c>
      <c r="E579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22">
        <v>50</v>
      </c>
    </row>
    <row r="57923" spans="1:6">
      <c r="A57923">
        <v>45012</v>
      </c>
      <c r="B57923" t="s">
        <v>134100</v>
      </c>
      <c r="C57923" s="12" t="str">
        <f>TRIM(LEFT(gutenberg_processed[[#This Row],[languages]],IFERROR(FIND(";",gutenberg_processed[[#This Row],[languages]])-1,LEN(gutenberg_processed[[#This Row],[languages]]))))</f>
        <v>en</v>
      </c>
      <c r="D57923" s="12">
        <f>_xlfn.PERCENTRANK.INC(gutenberg_processed[download_count],gutenberg_processed[[#This Row],[download_count]])</f>
        <v>0.219</v>
      </c>
      <c r="E579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23">
        <v>50</v>
      </c>
    </row>
    <row r="57924" spans="1:6">
      <c r="A57924">
        <v>45059</v>
      </c>
      <c r="B57924" t="s">
        <v>134101</v>
      </c>
      <c r="C57924" s="13" t="str">
        <f>TRIM(LEFT(gutenberg_processed[[#This Row],[languages]],IFERROR(FIND(";",gutenberg_processed[[#This Row],[languages]])-1,LEN(gutenberg_processed[[#This Row],[languages]]))))</f>
        <v>en</v>
      </c>
      <c r="D57924" s="13">
        <f>_xlfn.PERCENTRANK.INC(gutenberg_processed[download_count],gutenberg_processed[[#This Row],[download_count]])</f>
        <v>0.219</v>
      </c>
      <c r="E579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24">
        <v>50</v>
      </c>
    </row>
    <row r="57925" spans="1:6">
      <c r="A57925">
        <v>45222</v>
      </c>
      <c r="B57925" t="s">
        <v>134104</v>
      </c>
      <c r="C57925" s="12" t="str">
        <f>TRIM(LEFT(gutenberg_processed[[#This Row],[languages]],IFERROR(FIND(";",gutenberg_processed[[#This Row],[languages]])-1,LEN(gutenberg_processed[[#This Row],[languages]]))))</f>
        <v>en</v>
      </c>
      <c r="D57925" s="12">
        <f>_xlfn.PERCENTRANK.INC(gutenberg_processed[download_count],gutenberg_processed[[#This Row],[download_count]])</f>
        <v>0.219</v>
      </c>
      <c r="E579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25">
        <v>50</v>
      </c>
    </row>
    <row r="57926" spans="1:6">
      <c r="A57926">
        <v>45569</v>
      </c>
      <c r="B57926" t="s">
        <v>134105</v>
      </c>
      <c r="C57926" s="13" t="str">
        <f>TRIM(LEFT(gutenberg_processed[[#This Row],[languages]],IFERROR(FIND(";",gutenberg_processed[[#This Row],[languages]])-1,LEN(gutenberg_processed[[#This Row],[languages]]))))</f>
        <v>en</v>
      </c>
      <c r="D57926" s="13">
        <f>_xlfn.PERCENTRANK.INC(gutenberg_processed[download_count],gutenberg_processed[[#This Row],[download_count]])</f>
        <v>0.219</v>
      </c>
      <c r="E579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26">
        <v>50</v>
      </c>
    </row>
    <row r="57927" spans="1:6">
      <c r="A57927">
        <v>45669</v>
      </c>
      <c r="B57927" t="s">
        <v>134108</v>
      </c>
      <c r="C57927" s="12" t="str">
        <f>TRIM(LEFT(gutenberg_processed[[#This Row],[languages]],IFERROR(FIND(";",gutenberg_processed[[#This Row],[languages]])-1,LEN(gutenberg_processed[[#This Row],[languages]]))))</f>
        <v>en</v>
      </c>
      <c r="D57927" s="12">
        <f>_xlfn.PERCENTRANK.INC(gutenberg_processed[download_count],gutenberg_processed[[#This Row],[download_count]])</f>
        <v>0.219</v>
      </c>
      <c r="E579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27">
        <v>50</v>
      </c>
    </row>
    <row r="57928" spans="1:6">
      <c r="A57928">
        <v>45747</v>
      </c>
      <c r="B57928" t="s">
        <v>134109</v>
      </c>
      <c r="C57928" s="13" t="str">
        <f>TRIM(LEFT(gutenberg_processed[[#This Row],[languages]],IFERROR(FIND(";",gutenberg_processed[[#This Row],[languages]])-1,LEN(gutenberg_processed[[#This Row],[languages]]))))</f>
        <v>el</v>
      </c>
      <c r="D57928" s="13">
        <f>_xlfn.PERCENTRANK.INC(gutenberg_processed[download_count],gutenberg_processed[[#This Row],[download_count]])</f>
        <v>0.219</v>
      </c>
      <c r="E579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28">
        <v>50</v>
      </c>
    </row>
    <row r="57929" spans="1:6">
      <c r="A57929">
        <v>46029</v>
      </c>
      <c r="B57929" t="s">
        <v>134112</v>
      </c>
      <c r="C57929" s="12" t="str">
        <f>TRIM(LEFT(gutenberg_processed[[#This Row],[languages]],IFERROR(FIND(";",gutenberg_processed[[#This Row],[languages]])-1,LEN(gutenberg_processed[[#This Row],[languages]]))))</f>
        <v>fr</v>
      </c>
      <c r="D57929" s="12">
        <f>_xlfn.PERCENTRANK.INC(gutenberg_processed[download_count],gutenberg_processed[[#This Row],[download_count]])</f>
        <v>0.219</v>
      </c>
      <c r="E579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29">
        <v>50</v>
      </c>
    </row>
    <row r="57930" spans="1:6">
      <c r="A57930">
        <v>46169</v>
      </c>
      <c r="B57930" t="s">
        <v>134113</v>
      </c>
      <c r="C57930" s="13" t="str">
        <f>TRIM(LEFT(gutenberg_processed[[#This Row],[languages]],IFERROR(FIND(";",gutenberg_processed[[#This Row],[languages]])-1,LEN(gutenberg_processed[[#This Row],[languages]]))))</f>
        <v>en</v>
      </c>
      <c r="D57930" s="13">
        <f>_xlfn.PERCENTRANK.INC(gutenberg_processed[download_count],gutenberg_processed[[#This Row],[download_count]])</f>
        <v>0.219</v>
      </c>
      <c r="E579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30">
        <v>50</v>
      </c>
    </row>
    <row r="57931" spans="1:6">
      <c r="A57931">
        <v>46319</v>
      </c>
      <c r="B57931" t="s">
        <v>134117</v>
      </c>
      <c r="C57931" s="12" t="str">
        <f>TRIM(LEFT(gutenberg_processed[[#This Row],[languages]],IFERROR(FIND(";",gutenberg_processed[[#This Row],[languages]])-1,LEN(gutenberg_processed[[#This Row],[languages]]))))</f>
        <v>de</v>
      </c>
      <c r="D57931" s="12">
        <f>_xlfn.PERCENTRANK.INC(gutenberg_processed[download_count],gutenberg_processed[[#This Row],[download_count]])</f>
        <v>0.219</v>
      </c>
      <c r="E579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31">
        <v>50</v>
      </c>
    </row>
    <row r="57932" spans="1:6">
      <c r="A57932">
        <v>46359</v>
      </c>
      <c r="B57932" t="s">
        <v>134120</v>
      </c>
      <c r="C57932" s="13" t="str">
        <f>TRIM(LEFT(gutenberg_processed[[#This Row],[languages]],IFERROR(FIND(";",gutenberg_processed[[#This Row],[languages]])-1,LEN(gutenberg_processed[[#This Row],[languages]]))))</f>
        <v>en</v>
      </c>
      <c r="D57932" s="13">
        <f>_xlfn.PERCENTRANK.INC(gutenberg_processed[download_count],gutenberg_processed[[#This Row],[download_count]])</f>
        <v>0.219</v>
      </c>
      <c r="E579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32">
        <v>50</v>
      </c>
    </row>
    <row r="57933" spans="1:6">
      <c r="A57933">
        <v>46365</v>
      </c>
      <c r="B57933" t="s">
        <v>134122</v>
      </c>
      <c r="C57933" s="12" t="str">
        <f>TRIM(LEFT(gutenberg_processed[[#This Row],[languages]],IFERROR(FIND(";",gutenberg_processed[[#This Row],[languages]])-1,LEN(gutenberg_processed[[#This Row],[languages]]))))</f>
        <v>en</v>
      </c>
      <c r="D57933" s="12">
        <f>_xlfn.PERCENTRANK.INC(gutenberg_processed[download_count],gutenberg_processed[[#This Row],[download_count]])</f>
        <v>0.219</v>
      </c>
      <c r="E579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33">
        <v>50</v>
      </c>
    </row>
    <row r="57934" spans="1:6">
      <c r="A57934">
        <v>46396</v>
      </c>
      <c r="B57934" t="s">
        <v>134125</v>
      </c>
      <c r="C57934" s="13" t="str">
        <f>TRIM(LEFT(gutenberg_processed[[#This Row],[languages]],IFERROR(FIND(";",gutenberg_processed[[#This Row],[languages]])-1,LEN(gutenberg_processed[[#This Row],[languages]]))))</f>
        <v>el</v>
      </c>
      <c r="D57934" s="13">
        <f>_xlfn.PERCENTRANK.INC(gutenberg_processed[download_count],gutenberg_processed[[#This Row],[download_count]])</f>
        <v>0.219</v>
      </c>
      <c r="E579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34">
        <v>50</v>
      </c>
    </row>
    <row r="57935" spans="1:6">
      <c r="A57935">
        <v>46562</v>
      </c>
      <c r="B57935" t="s">
        <v>134126</v>
      </c>
      <c r="C57935" s="12" t="str">
        <f>TRIM(LEFT(gutenberg_processed[[#This Row],[languages]],IFERROR(FIND(";",gutenberg_processed[[#This Row],[languages]])-1,LEN(gutenberg_processed[[#This Row],[languages]]))))</f>
        <v>en</v>
      </c>
      <c r="D57935" s="12">
        <f>_xlfn.PERCENTRANK.INC(gutenberg_processed[download_count],gutenberg_processed[[#This Row],[download_count]])</f>
        <v>0.219</v>
      </c>
      <c r="E579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35">
        <v>50</v>
      </c>
    </row>
    <row r="57936" spans="1:6">
      <c r="A57936">
        <v>46601</v>
      </c>
      <c r="B57936" t="s">
        <v>134127</v>
      </c>
      <c r="C57936" s="13" t="str">
        <f>TRIM(LEFT(gutenberg_processed[[#This Row],[languages]],IFERROR(FIND(";",gutenberg_processed[[#This Row],[languages]])-1,LEN(gutenberg_processed[[#This Row],[languages]]))))</f>
        <v>de</v>
      </c>
      <c r="D57936" s="13">
        <f>_xlfn.PERCENTRANK.INC(gutenberg_processed[download_count],gutenberg_processed[[#This Row],[download_count]])</f>
        <v>0.219</v>
      </c>
      <c r="E579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36">
        <v>50</v>
      </c>
    </row>
    <row r="57937" spans="1:6">
      <c r="A57937">
        <v>46602</v>
      </c>
      <c r="B57937" t="s">
        <v>134129</v>
      </c>
      <c r="C57937" s="12" t="str">
        <f>TRIM(LEFT(gutenberg_processed[[#This Row],[languages]],IFERROR(FIND(";",gutenberg_processed[[#This Row],[languages]])-1,LEN(gutenberg_processed[[#This Row],[languages]]))))</f>
        <v>en</v>
      </c>
      <c r="D57937" s="12">
        <f>_xlfn.PERCENTRANK.INC(gutenberg_processed[download_count],gutenberg_processed[[#This Row],[download_count]])</f>
        <v>0.219</v>
      </c>
      <c r="E579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37">
        <v>50</v>
      </c>
    </row>
    <row r="57938" spans="1:6">
      <c r="A57938">
        <v>46610</v>
      </c>
      <c r="B57938" t="s">
        <v>134131</v>
      </c>
      <c r="C57938" s="13" t="str">
        <f>TRIM(LEFT(gutenberg_processed[[#This Row],[languages]],IFERROR(FIND(";",gutenberg_processed[[#This Row],[languages]])-1,LEN(gutenberg_processed[[#This Row],[languages]]))))</f>
        <v>en</v>
      </c>
      <c r="D57938" s="13">
        <f>_xlfn.PERCENTRANK.INC(gutenberg_processed[download_count],gutenberg_processed[[#This Row],[download_count]])</f>
        <v>0.219</v>
      </c>
      <c r="E579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38">
        <v>50</v>
      </c>
    </row>
    <row r="57939" spans="1:6">
      <c r="A57939">
        <v>46693</v>
      </c>
      <c r="B57939" t="s">
        <v>134132</v>
      </c>
      <c r="C57939" s="12" t="str">
        <f>TRIM(LEFT(gutenberg_processed[[#This Row],[languages]],IFERROR(FIND(";",gutenberg_processed[[#This Row],[languages]])-1,LEN(gutenberg_processed[[#This Row],[languages]]))))</f>
        <v>fr</v>
      </c>
      <c r="D57939" s="12">
        <f>_xlfn.PERCENTRANK.INC(gutenberg_processed[download_count],gutenberg_processed[[#This Row],[download_count]])</f>
        <v>0.219</v>
      </c>
      <c r="E579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39">
        <v>50</v>
      </c>
    </row>
    <row r="57940" spans="1:6">
      <c r="A57940">
        <v>46701</v>
      </c>
      <c r="B57940" t="s">
        <v>134134</v>
      </c>
      <c r="C57940" s="13" t="str">
        <f>TRIM(LEFT(gutenberg_processed[[#This Row],[languages]],IFERROR(FIND(";",gutenberg_processed[[#This Row],[languages]])-1,LEN(gutenberg_processed[[#This Row],[languages]]))))</f>
        <v>en</v>
      </c>
      <c r="D57940" s="13">
        <f>_xlfn.PERCENTRANK.INC(gutenberg_processed[download_count],gutenberg_processed[[#This Row],[download_count]])</f>
        <v>0.219</v>
      </c>
      <c r="E579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40">
        <v>50</v>
      </c>
    </row>
    <row r="57941" spans="1:6">
      <c r="A57941">
        <v>46882</v>
      </c>
      <c r="B57941" t="s">
        <v>134137</v>
      </c>
      <c r="C57941" s="12" t="str">
        <f>TRIM(LEFT(gutenberg_processed[[#This Row],[languages]],IFERROR(FIND(";",gutenberg_processed[[#This Row],[languages]])-1,LEN(gutenberg_processed[[#This Row],[languages]]))))</f>
        <v>en</v>
      </c>
      <c r="D57941" s="12">
        <f>_xlfn.PERCENTRANK.INC(gutenberg_processed[download_count],gutenberg_processed[[#This Row],[download_count]])</f>
        <v>0.219</v>
      </c>
      <c r="E579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41">
        <v>50</v>
      </c>
    </row>
    <row r="57942" spans="1:6">
      <c r="A57942">
        <v>47095</v>
      </c>
      <c r="B57942" t="s">
        <v>134138</v>
      </c>
      <c r="C57942" s="13" t="str">
        <f>TRIM(LEFT(gutenberg_processed[[#This Row],[languages]],IFERROR(FIND(";",gutenberg_processed[[#This Row],[languages]])-1,LEN(gutenberg_processed[[#This Row],[languages]]))))</f>
        <v>de</v>
      </c>
      <c r="D57942" s="13">
        <f>_xlfn.PERCENTRANK.INC(gutenberg_processed[download_count],gutenberg_processed[[#This Row],[download_count]])</f>
        <v>0.219</v>
      </c>
      <c r="E579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42">
        <v>50</v>
      </c>
    </row>
    <row r="57943" spans="1:6">
      <c r="A57943">
        <v>47149</v>
      </c>
      <c r="B57943" t="s">
        <v>134139</v>
      </c>
      <c r="C57943" s="12" t="str">
        <f>TRIM(LEFT(gutenberg_processed[[#This Row],[languages]],IFERROR(FIND(";",gutenberg_processed[[#This Row],[languages]])-1,LEN(gutenberg_processed[[#This Row],[languages]]))))</f>
        <v>en</v>
      </c>
      <c r="D57943" s="12">
        <f>_xlfn.PERCENTRANK.INC(gutenberg_processed[download_count],gutenberg_processed[[#This Row],[download_count]])</f>
        <v>0.219</v>
      </c>
      <c r="E579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43">
        <v>50</v>
      </c>
    </row>
    <row r="57944" spans="1:6">
      <c r="A57944">
        <v>47177</v>
      </c>
      <c r="B57944" t="s">
        <v>134141</v>
      </c>
      <c r="C57944" s="13" t="str">
        <f>TRIM(LEFT(gutenberg_processed[[#This Row],[languages]],IFERROR(FIND(";",gutenberg_processed[[#This Row],[languages]])-1,LEN(gutenberg_processed[[#This Row],[languages]]))))</f>
        <v>en</v>
      </c>
      <c r="D57944" s="13">
        <f>_xlfn.PERCENTRANK.INC(gutenberg_processed[download_count],gutenberg_processed[[#This Row],[download_count]])</f>
        <v>0.219</v>
      </c>
      <c r="E579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44">
        <v>50</v>
      </c>
    </row>
    <row r="57945" spans="1:6">
      <c r="A57945">
        <v>47223</v>
      </c>
      <c r="B57945" t="s">
        <v>134143</v>
      </c>
      <c r="C57945" s="12" t="str">
        <f>TRIM(LEFT(gutenberg_processed[[#This Row],[languages]],IFERROR(FIND(";",gutenberg_processed[[#This Row],[languages]])-1,LEN(gutenberg_processed[[#This Row],[languages]]))))</f>
        <v>en</v>
      </c>
      <c r="D57945" s="12">
        <f>_xlfn.PERCENTRANK.INC(gutenberg_processed[download_count],gutenberg_processed[[#This Row],[download_count]])</f>
        <v>0.219</v>
      </c>
      <c r="E579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45">
        <v>50</v>
      </c>
    </row>
    <row r="57946" spans="1:6">
      <c r="A57946">
        <v>47354</v>
      </c>
      <c r="B57946" t="s">
        <v>134145</v>
      </c>
      <c r="C57946" s="13" t="str">
        <f>TRIM(LEFT(gutenberg_processed[[#This Row],[languages]],IFERROR(FIND(";",gutenberg_processed[[#This Row],[languages]])-1,LEN(gutenberg_processed[[#This Row],[languages]]))))</f>
        <v>en</v>
      </c>
      <c r="D57946" s="13">
        <f>_xlfn.PERCENTRANK.INC(gutenberg_processed[download_count],gutenberg_processed[[#This Row],[download_count]])</f>
        <v>0.219</v>
      </c>
      <c r="E579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46">
        <v>50</v>
      </c>
    </row>
    <row r="57947" spans="1:6">
      <c r="A57947">
        <v>47401</v>
      </c>
      <c r="B57947" t="s">
        <v>134146</v>
      </c>
      <c r="C57947" s="12" t="str">
        <f>TRIM(LEFT(gutenberg_processed[[#This Row],[languages]],IFERROR(FIND(";",gutenberg_processed[[#This Row],[languages]])-1,LEN(gutenberg_processed[[#This Row],[languages]]))))</f>
        <v>it</v>
      </c>
      <c r="D57947" s="12">
        <f>_xlfn.PERCENTRANK.INC(gutenberg_processed[download_count],gutenberg_processed[[#This Row],[download_count]])</f>
        <v>0.219</v>
      </c>
      <c r="E579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47">
        <v>50</v>
      </c>
    </row>
    <row r="57948" spans="1:6">
      <c r="A57948">
        <v>47669</v>
      </c>
      <c r="B57948" t="s">
        <v>134147</v>
      </c>
      <c r="C57948" s="13" t="str">
        <f>TRIM(LEFT(gutenberg_processed[[#This Row],[languages]],IFERROR(FIND(";",gutenberg_processed[[#This Row],[languages]])-1,LEN(gutenberg_processed[[#This Row],[languages]]))))</f>
        <v>en</v>
      </c>
      <c r="D57948" s="13">
        <f>_xlfn.PERCENTRANK.INC(gutenberg_processed[download_count],gutenberg_processed[[#This Row],[download_count]])</f>
        <v>0.219</v>
      </c>
      <c r="E579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48">
        <v>50</v>
      </c>
    </row>
    <row r="57949" spans="1:6">
      <c r="A57949">
        <v>47721</v>
      </c>
      <c r="B57949" t="s">
        <v>134148</v>
      </c>
      <c r="C57949" s="12" t="str">
        <f>TRIM(LEFT(gutenberg_processed[[#This Row],[languages]],IFERROR(FIND(";",gutenberg_processed[[#This Row],[languages]])-1,LEN(gutenberg_processed[[#This Row],[languages]]))))</f>
        <v>en</v>
      </c>
      <c r="D57949" s="12">
        <f>_xlfn.PERCENTRANK.INC(gutenberg_processed[download_count],gutenberg_processed[[#This Row],[download_count]])</f>
        <v>0.219</v>
      </c>
      <c r="E579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49">
        <v>50</v>
      </c>
    </row>
    <row r="57950" spans="1:6">
      <c r="A57950">
        <v>47735</v>
      </c>
      <c r="B57950" t="s">
        <v>134151</v>
      </c>
      <c r="C57950" s="13" t="str">
        <f>TRIM(LEFT(gutenberg_processed[[#This Row],[languages]],IFERROR(FIND(";",gutenberg_processed[[#This Row],[languages]])-1,LEN(gutenberg_processed[[#This Row],[languages]]))))</f>
        <v>de</v>
      </c>
      <c r="D57950" s="13">
        <f>_xlfn.PERCENTRANK.INC(gutenberg_processed[download_count],gutenberg_processed[[#This Row],[download_count]])</f>
        <v>0.219</v>
      </c>
      <c r="E579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50">
        <v>50</v>
      </c>
    </row>
    <row r="57951" spans="1:6">
      <c r="A57951">
        <v>47742</v>
      </c>
      <c r="B57951" t="s">
        <v>134153</v>
      </c>
      <c r="C57951" s="12" t="str">
        <f>TRIM(LEFT(gutenberg_processed[[#This Row],[languages]],IFERROR(FIND(";",gutenberg_processed[[#This Row],[languages]])-1,LEN(gutenberg_processed[[#This Row],[languages]]))))</f>
        <v>nl</v>
      </c>
      <c r="D57951" s="12">
        <f>_xlfn.PERCENTRANK.INC(gutenberg_processed[download_count],gutenberg_processed[[#This Row],[download_count]])</f>
        <v>0.219</v>
      </c>
      <c r="E579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51">
        <v>50</v>
      </c>
    </row>
    <row r="57952" spans="1:6">
      <c r="A57952">
        <v>47802</v>
      </c>
      <c r="B57952" t="s">
        <v>134156</v>
      </c>
      <c r="C57952" s="13" t="str">
        <f>TRIM(LEFT(gutenberg_processed[[#This Row],[languages]],IFERROR(FIND(";",gutenberg_processed[[#This Row],[languages]])-1,LEN(gutenberg_processed[[#This Row],[languages]]))))</f>
        <v>hu</v>
      </c>
      <c r="D57952" s="13">
        <f>_xlfn.PERCENTRANK.INC(gutenberg_processed[download_count],gutenberg_processed[[#This Row],[download_count]])</f>
        <v>0.219</v>
      </c>
      <c r="E579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52">
        <v>50</v>
      </c>
    </row>
    <row r="57953" spans="1:6">
      <c r="A57953">
        <v>47879</v>
      </c>
      <c r="B57953" t="s">
        <v>134157</v>
      </c>
      <c r="C57953" s="12" t="str">
        <f>TRIM(LEFT(gutenberg_processed[[#This Row],[languages]],IFERROR(FIND(";",gutenberg_processed[[#This Row],[languages]])-1,LEN(gutenberg_processed[[#This Row],[languages]]))))</f>
        <v>en</v>
      </c>
      <c r="D57953" s="12">
        <f>_xlfn.PERCENTRANK.INC(gutenberg_processed[download_count],gutenberg_processed[[#This Row],[download_count]])</f>
        <v>0.219</v>
      </c>
      <c r="E579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53">
        <v>50</v>
      </c>
    </row>
    <row r="57954" spans="1:6">
      <c r="A57954">
        <v>47893</v>
      </c>
      <c r="B57954" t="s">
        <v>134158</v>
      </c>
      <c r="C57954" s="13" t="str">
        <f>TRIM(LEFT(gutenberg_processed[[#This Row],[languages]],IFERROR(FIND(";",gutenberg_processed[[#This Row],[languages]])-1,LEN(gutenberg_processed[[#This Row],[languages]]))))</f>
        <v>en</v>
      </c>
      <c r="D57954" s="13">
        <f>_xlfn.PERCENTRANK.INC(gutenberg_processed[download_count],gutenberg_processed[[#This Row],[download_count]])</f>
        <v>0.219</v>
      </c>
      <c r="E579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54">
        <v>50</v>
      </c>
    </row>
    <row r="57955" spans="1:6">
      <c r="A57955">
        <v>47934</v>
      </c>
      <c r="B57955" t="s">
        <v>134159</v>
      </c>
      <c r="C57955" s="12" t="str">
        <f>TRIM(LEFT(gutenberg_processed[[#This Row],[languages]],IFERROR(FIND(";",gutenberg_processed[[#This Row],[languages]])-1,LEN(gutenberg_processed[[#This Row],[languages]]))))</f>
        <v>en</v>
      </c>
      <c r="D57955" s="12">
        <f>_xlfn.PERCENTRANK.INC(gutenberg_processed[download_count],gutenberg_processed[[#This Row],[download_count]])</f>
        <v>0.219</v>
      </c>
      <c r="E579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55">
        <v>50</v>
      </c>
    </row>
    <row r="57956" spans="1:6">
      <c r="A57956">
        <v>48047</v>
      </c>
      <c r="B57956" t="s">
        <v>134161</v>
      </c>
      <c r="C57956" s="13" t="str">
        <f>TRIM(LEFT(gutenberg_processed[[#This Row],[languages]],IFERROR(FIND(";",gutenberg_processed[[#This Row],[languages]])-1,LEN(gutenberg_processed[[#This Row],[languages]]))))</f>
        <v>en</v>
      </c>
      <c r="D57956" s="13">
        <f>_xlfn.PERCENTRANK.INC(gutenberg_processed[download_count],gutenberg_processed[[#This Row],[download_count]])</f>
        <v>0.219</v>
      </c>
      <c r="E579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56">
        <v>50</v>
      </c>
    </row>
    <row r="57957" spans="1:6">
      <c r="A57957">
        <v>48253</v>
      </c>
      <c r="B57957" t="s">
        <v>134162</v>
      </c>
      <c r="C57957" s="12" t="str">
        <f>TRIM(LEFT(gutenberg_processed[[#This Row],[languages]],IFERROR(FIND(";",gutenberg_processed[[#This Row],[languages]])-1,LEN(gutenberg_processed[[#This Row],[languages]]))))</f>
        <v>en</v>
      </c>
      <c r="D57957" s="12">
        <f>_xlfn.PERCENTRANK.INC(gutenberg_processed[download_count],gutenberg_processed[[#This Row],[download_count]])</f>
        <v>0.219</v>
      </c>
      <c r="E579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57">
        <v>50</v>
      </c>
    </row>
    <row r="57958" spans="1:6">
      <c r="A57958">
        <v>48307</v>
      </c>
      <c r="B57958" t="s">
        <v>134164</v>
      </c>
      <c r="C57958" s="13" t="str">
        <f>TRIM(LEFT(gutenberg_processed[[#This Row],[languages]],IFERROR(FIND(";",gutenberg_processed[[#This Row],[languages]])-1,LEN(gutenberg_processed[[#This Row],[languages]]))))</f>
        <v>en</v>
      </c>
      <c r="D57958" s="13">
        <f>_xlfn.PERCENTRANK.INC(gutenberg_processed[download_count],gutenberg_processed[[#This Row],[download_count]])</f>
        <v>0.219</v>
      </c>
      <c r="E579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58">
        <v>50</v>
      </c>
    </row>
    <row r="57959" spans="1:6">
      <c r="A57959">
        <v>48374</v>
      </c>
      <c r="B57959" t="s">
        <v>134167</v>
      </c>
      <c r="C57959" s="12" t="str">
        <f>TRIM(LEFT(gutenberg_processed[[#This Row],[languages]],IFERROR(FIND(";",gutenberg_processed[[#This Row],[languages]])-1,LEN(gutenberg_processed[[#This Row],[languages]]))))</f>
        <v>en</v>
      </c>
      <c r="D57959" s="12">
        <f>_xlfn.PERCENTRANK.INC(gutenberg_processed[download_count],gutenberg_processed[[#This Row],[download_count]])</f>
        <v>0.219</v>
      </c>
      <c r="E579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59">
        <v>50</v>
      </c>
    </row>
    <row r="57960" spans="1:6">
      <c r="A57960">
        <v>48423</v>
      </c>
      <c r="B57960" t="s">
        <v>134169</v>
      </c>
      <c r="C57960" s="13" t="str">
        <f>TRIM(LEFT(gutenberg_processed[[#This Row],[languages]],IFERROR(FIND(";",gutenberg_processed[[#This Row],[languages]])-1,LEN(gutenberg_processed[[#This Row],[languages]]))))</f>
        <v>es</v>
      </c>
      <c r="D57960" s="13">
        <f>_xlfn.PERCENTRANK.INC(gutenberg_processed[download_count],gutenberg_processed[[#This Row],[download_count]])</f>
        <v>0.219</v>
      </c>
      <c r="E579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60">
        <v>50</v>
      </c>
    </row>
    <row r="57961" spans="1:6">
      <c r="A57961">
        <v>48477</v>
      </c>
      <c r="B57961" t="s">
        <v>134170</v>
      </c>
      <c r="C57961" s="12" t="str">
        <f>TRIM(LEFT(gutenberg_processed[[#This Row],[languages]],IFERROR(FIND(";",gutenberg_processed[[#This Row],[languages]])-1,LEN(gutenberg_processed[[#This Row],[languages]]))))</f>
        <v>en</v>
      </c>
      <c r="D57961" s="12">
        <f>_xlfn.PERCENTRANK.INC(gutenberg_processed[download_count],gutenberg_processed[[#This Row],[download_count]])</f>
        <v>0.219</v>
      </c>
      <c r="E579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61">
        <v>50</v>
      </c>
    </row>
    <row r="57962" spans="1:6">
      <c r="A57962">
        <v>48503</v>
      </c>
      <c r="B57962" t="s">
        <v>134171</v>
      </c>
      <c r="C57962" s="13" t="str">
        <f>TRIM(LEFT(gutenberg_processed[[#This Row],[languages]],IFERROR(FIND(";",gutenberg_processed[[#This Row],[languages]])-1,LEN(gutenberg_processed[[#This Row],[languages]]))))</f>
        <v>en</v>
      </c>
      <c r="D57962" s="13">
        <f>_xlfn.PERCENTRANK.INC(gutenberg_processed[download_count],gutenberg_processed[[#This Row],[download_count]])</f>
        <v>0.219</v>
      </c>
      <c r="E579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62">
        <v>50</v>
      </c>
    </row>
    <row r="57963" spans="1:6">
      <c r="A57963">
        <v>48538</v>
      </c>
      <c r="B57963" t="s">
        <v>134172</v>
      </c>
      <c r="C57963" s="12" t="str">
        <f>TRIM(LEFT(gutenberg_processed[[#This Row],[languages]],IFERROR(FIND(";",gutenberg_processed[[#This Row],[languages]])-1,LEN(gutenberg_processed[[#This Row],[languages]]))))</f>
        <v>it</v>
      </c>
      <c r="D57963" s="12">
        <f>_xlfn.PERCENTRANK.INC(gutenberg_processed[download_count],gutenberg_processed[[#This Row],[download_count]])</f>
        <v>0.219</v>
      </c>
      <c r="E579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63">
        <v>50</v>
      </c>
    </row>
    <row r="57964" spans="1:6">
      <c r="A57964">
        <v>48539</v>
      </c>
      <c r="B57964" t="s">
        <v>134173</v>
      </c>
      <c r="C57964" s="13" t="str">
        <f>TRIM(LEFT(gutenberg_processed[[#This Row],[languages]],IFERROR(FIND(";",gutenberg_processed[[#This Row],[languages]])-1,LEN(gutenberg_processed[[#This Row],[languages]]))))</f>
        <v>hu</v>
      </c>
      <c r="D57964" s="13">
        <f>_xlfn.PERCENTRANK.INC(gutenberg_processed[download_count],gutenberg_processed[[#This Row],[download_count]])</f>
        <v>0.219</v>
      </c>
      <c r="E579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64">
        <v>50</v>
      </c>
    </row>
    <row r="57965" spans="1:6">
      <c r="A57965">
        <v>48610</v>
      </c>
      <c r="B57965" t="s">
        <v>134177</v>
      </c>
      <c r="C57965" s="12" t="str">
        <f>TRIM(LEFT(gutenberg_processed[[#This Row],[languages]],IFERROR(FIND(";",gutenberg_processed[[#This Row],[languages]])-1,LEN(gutenberg_processed[[#This Row],[languages]]))))</f>
        <v>en</v>
      </c>
      <c r="D57965" s="12">
        <f>_xlfn.PERCENTRANK.INC(gutenberg_processed[download_count],gutenberg_processed[[#This Row],[download_count]])</f>
        <v>0.219</v>
      </c>
      <c r="E579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65">
        <v>50</v>
      </c>
    </row>
    <row r="57966" spans="1:6">
      <c r="A57966">
        <v>48632</v>
      </c>
      <c r="B57966" t="s">
        <v>134178</v>
      </c>
      <c r="C57966" s="13" t="str">
        <f>TRIM(LEFT(gutenberg_processed[[#This Row],[languages]],IFERROR(FIND(";",gutenberg_processed[[#This Row],[languages]])-1,LEN(gutenberg_processed[[#This Row],[languages]]))))</f>
        <v>en</v>
      </c>
      <c r="D57966" s="13">
        <f>_xlfn.PERCENTRANK.INC(gutenberg_processed[download_count],gutenberg_processed[[#This Row],[download_count]])</f>
        <v>0.219</v>
      </c>
      <c r="E579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66">
        <v>50</v>
      </c>
    </row>
    <row r="57967" spans="1:6">
      <c r="A57967">
        <v>48703</v>
      </c>
      <c r="B57967" t="s">
        <v>134180</v>
      </c>
      <c r="C57967" s="12" t="str">
        <f>TRIM(LEFT(gutenberg_processed[[#This Row],[languages]],IFERROR(FIND(";",gutenberg_processed[[#This Row],[languages]])-1,LEN(gutenberg_processed[[#This Row],[languages]]))))</f>
        <v>it</v>
      </c>
      <c r="D57967" s="12">
        <f>_xlfn.PERCENTRANK.INC(gutenberg_processed[download_count],gutenberg_processed[[#This Row],[download_count]])</f>
        <v>0.219</v>
      </c>
      <c r="E579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67">
        <v>50</v>
      </c>
    </row>
    <row r="57968" spans="1:6">
      <c r="A57968">
        <v>48787</v>
      </c>
      <c r="B57968" t="s">
        <v>134183</v>
      </c>
      <c r="C57968" s="13" t="str">
        <f>TRIM(LEFT(gutenberg_processed[[#This Row],[languages]],IFERROR(FIND(";",gutenberg_processed[[#This Row],[languages]])-1,LEN(gutenberg_processed[[#This Row],[languages]]))))</f>
        <v>en</v>
      </c>
      <c r="D57968" s="13">
        <f>_xlfn.PERCENTRANK.INC(gutenberg_processed[download_count],gutenberg_processed[[#This Row],[download_count]])</f>
        <v>0.219</v>
      </c>
      <c r="E579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68">
        <v>50</v>
      </c>
    </row>
    <row r="57969" spans="1:6">
      <c r="A57969">
        <v>48847</v>
      </c>
      <c r="B57969" t="s">
        <v>134185</v>
      </c>
      <c r="C57969" s="12" t="str">
        <f>TRIM(LEFT(gutenberg_processed[[#This Row],[languages]],IFERROR(FIND(";",gutenberg_processed[[#This Row],[languages]])-1,LEN(gutenberg_processed[[#This Row],[languages]]))))</f>
        <v>en</v>
      </c>
      <c r="D57969" s="12">
        <f>_xlfn.PERCENTRANK.INC(gutenberg_processed[download_count],gutenberg_processed[[#This Row],[download_count]])</f>
        <v>0.219</v>
      </c>
      <c r="E579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69">
        <v>50</v>
      </c>
    </row>
    <row r="57970" spans="1:6">
      <c r="A57970">
        <v>48857</v>
      </c>
      <c r="B57970" t="s">
        <v>134188</v>
      </c>
      <c r="C57970" s="13" t="str">
        <f>TRIM(LEFT(gutenberg_processed[[#This Row],[languages]],IFERROR(FIND(";",gutenberg_processed[[#This Row],[languages]])-1,LEN(gutenberg_processed[[#This Row],[languages]]))))</f>
        <v>it</v>
      </c>
      <c r="D57970" s="13">
        <f>_xlfn.PERCENTRANK.INC(gutenberg_processed[download_count],gutenberg_processed[[#This Row],[download_count]])</f>
        <v>0.219</v>
      </c>
      <c r="E579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70">
        <v>50</v>
      </c>
    </row>
    <row r="57971" spans="1:6">
      <c r="A57971">
        <v>48932</v>
      </c>
      <c r="B57971" t="s">
        <v>134191</v>
      </c>
      <c r="C57971" s="12" t="str">
        <f>TRIM(LEFT(gutenberg_processed[[#This Row],[languages]],IFERROR(FIND(";",gutenberg_processed[[#This Row],[languages]])-1,LEN(gutenberg_processed[[#This Row],[languages]]))))</f>
        <v>en</v>
      </c>
      <c r="D57971" s="12">
        <f>_xlfn.PERCENTRANK.INC(gutenberg_processed[download_count],gutenberg_processed[[#This Row],[download_count]])</f>
        <v>0.219</v>
      </c>
      <c r="E579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71">
        <v>50</v>
      </c>
    </row>
    <row r="57972" spans="1:6">
      <c r="A57972">
        <v>49028</v>
      </c>
      <c r="B57972" t="s">
        <v>134192</v>
      </c>
      <c r="C57972" s="13" t="str">
        <f>TRIM(LEFT(gutenberg_processed[[#This Row],[languages]],IFERROR(FIND(";",gutenberg_processed[[#This Row],[languages]])-1,LEN(gutenberg_processed[[#This Row],[languages]]))))</f>
        <v>en</v>
      </c>
      <c r="D57972" s="13">
        <f>_xlfn.PERCENTRANK.INC(gutenberg_processed[download_count],gutenberg_processed[[#This Row],[download_count]])</f>
        <v>0.219</v>
      </c>
      <c r="E579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72">
        <v>50</v>
      </c>
    </row>
    <row r="57973" spans="1:6">
      <c r="A57973">
        <v>49203</v>
      </c>
      <c r="B57973" t="s">
        <v>134195</v>
      </c>
      <c r="C57973" s="12" t="str">
        <f>TRIM(LEFT(gutenberg_processed[[#This Row],[languages]],IFERROR(FIND(";",gutenberg_processed[[#This Row],[languages]])-1,LEN(gutenberg_processed[[#This Row],[languages]]))))</f>
        <v>en</v>
      </c>
      <c r="D57973" s="12">
        <f>_xlfn.PERCENTRANK.INC(gutenberg_processed[download_count],gutenberg_processed[[#This Row],[download_count]])</f>
        <v>0.219</v>
      </c>
      <c r="E579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73">
        <v>50</v>
      </c>
    </row>
    <row r="57974" spans="1:6">
      <c r="A57974">
        <v>49319</v>
      </c>
      <c r="B57974" t="s">
        <v>134196</v>
      </c>
      <c r="C57974" s="13" t="str">
        <f>TRIM(LEFT(gutenberg_processed[[#This Row],[languages]],IFERROR(FIND(";",gutenberg_processed[[#This Row],[languages]])-1,LEN(gutenberg_processed[[#This Row],[languages]]))))</f>
        <v>en</v>
      </c>
      <c r="D57974" s="13">
        <f>_xlfn.PERCENTRANK.INC(gutenberg_processed[download_count],gutenberg_processed[[#This Row],[download_count]])</f>
        <v>0.219</v>
      </c>
      <c r="E579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74">
        <v>50</v>
      </c>
    </row>
    <row r="57975" spans="1:6">
      <c r="A57975">
        <v>49391</v>
      </c>
      <c r="B57975" t="s">
        <v>134199</v>
      </c>
      <c r="C57975" s="12" t="str">
        <f>TRIM(LEFT(gutenberg_processed[[#This Row],[languages]],IFERROR(FIND(";",gutenberg_processed[[#This Row],[languages]])-1,LEN(gutenberg_processed[[#This Row],[languages]]))))</f>
        <v>en</v>
      </c>
      <c r="D57975" s="12">
        <f>_xlfn.PERCENTRANK.INC(gutenberg_processed[download_count],gutenberg_processed[[#This Row],[download_count]])</f>
        <v>0.219</v>
      </c>
      <c r="E579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75">
        <v>50</v>
      </c>
    </row>
    <row r="57976" spans="1:6">
      <c r="A57976">
        <v>49409</v>
      </c>
      <c r="B57976" t="s">
        <v>134200</v>
      </c>
      <c r="C57976" s="13" t="str">
        <f>TRIM(LEFT(gutenberg_processed[[#This Row],[languages]],IFERROR(FIND(";",gutenberg_processed[[#This Row],[languages]])-1,LEN(gutenberg_processed[[#This Row],[languages]]))))</f>
        <v>en</v>
      </c>
      <c r="D57976" s="13">
        <f>_xlfn.PERCENTRANK.INC(gutenberg_processed[download_count],gutenberg_processed[[#This Row],[download_count]])</f>
        <v>0.219</v>
      </c>
      <c r="E579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76">
        <v>50</v>
      </c>
    </row>
    <row r="57977" spans="1:6">
      <c r="A57977">
        <v>49417</v>
      </c>
      <c r="B57977" t="s">
        <v>134201</v>
      </c>
      <c r="C57977" s="12" t="str">
        <f>TRIM(LEFT(gutenberg_processed[[#This Row],[languages]],IFERROR(FIND(";",gutenberg_processed[[#This Row],[languages]])-1,LEN(gutenberg_processed[[#This Row],[languages]]))))</f>
        <v>it</v>
      </c>
      <c r="D57977" s="12">
        <f>_xlfn.PERCENTRANK.INC(gutenberg_processed[download_count],gutenberg_processed[[#This Row],[download_count]])</f>
        <v>0.219</v>
      </c>
      <c r="E579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77">
        <v>50</v>
      </c>
    </row>
    <row r="57978" spans="1:6">
      <c r="A57978">
        <v>49467</v>
      </c>
      <c r="B57978" t="s">
        <v>134202</v>
      </c>
      <c r="C57978" s="13" t="str">
        <f>TRIM(LEFT(gutenberg_processed[[#This Row],[languages]],IFERROR(FIND(";",gutenberg_processed[[#This Row],[languages]])-1,LEN(gutenberg_processed[[#This Row],[languages]]))))</f>
        <v>en</v>
      </c>
      <c r="D57978" s="13">
        <f>_xlfn.PERCENTRANK.INC(gutenberg_processed[download_count],gutenberg_processed[[#This Row],[download_count]])</f>
        <v>0.219</v>
      </c>
      <c r="E579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78">
        <v>50</v>
      </c>
    </row>
    <row r="57979" spans="1:6">
      <c r="A57979">
        <v>49592</v>
      </c>
      <c r="B57979" t="s">
        <v>134204</v>
      </c>
      <c r="C57979" s="12" t="str">
        <f>TRIM(LEFT(gutenberg_processed[[#This Row],[languages]],IFERROR(FIND(";",gutenberg_processed[[#This Row],[languages]])-1,LEN(gutenberg_processed[[#This Row],[languages]]))))</f>
        <v>en</v>
      </c>
      <c r="D57979" s="12">
        <f>_xlfn.PERCENTRANK.INC(gutenberg_processed[download_count],gutenberg_processed[[#This Row],[download_count]])</f>
        <v>0.219</v>
      </c>
      <c r="E579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79">
        <v>50</v>
      </c>
    </row>
    <row r="57980" spans="1:6">
      <c r="A57980">
        <v>49640</v>
      </c>
      <c r="B57980" t="s">
        <v>134207</v>
      </c>
      <c r="C57980" s="13" t="str">
        <f>TRIM(LEFT(gutenberg_processed[[#This Row],[languages]],IFERROR(FIND(";",gutenberg_processed[[#This Row],[languages]])-1,LEN(gutenberg_processed[[#This Row],[languages]]))))</f>
        <v>it</v>
      </c>
      <c r="D57980" s="13">
        <f>_xlfn.PERCENTRANK.INC(gutenberg_processed[download_count],gutenberg_processed[[#This Row],[download_count]])</f>
        <v>0.219</v>
      </c>
      <c r="E579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80">
        <v>50</v>
      </c>
    </row>
    <row r="57981" spans="1:6">
      <c r="A57981">
        <v>49750</v>
      </c>
      <c r="B57981" t="s">
        <v>134210</v>
      </c>
      <c r="C57981" s="12" t="str">
        <f>TRIM(LEFT(gutenberg_processed[[#This Row],[languages]],IFERROR(FIND(";",gutenberg_processed[[#This Row],[languages]])-1,LEN(gutenberg_processed[[#This Row],[languages]]))))</f>
        <v>en</v>
      </c>
      <c r="D57981" s="12">
        <f>_xlfn.PERCENTRANK.INC(gutenberg_processed[download_count],gutenberg_processed[[#This Row],[download_count]])</f>
        <v>0.219</v>
      </c>
      <c r="E579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81">
        <v>50</v>
      </c>
    </row>
    <row r="57982" spans="1:6">
      <c r="A57982">
        <v>49835</v>
      </c>
      <c r="B57982" t="s">
        <v>134211</v>
      </c>
      <c r="C57982" s="13" t="str">
        <f>TRIM(LEFT(gutenberg_processed[[#This Row],[languages]],IFERROR(FIND(";",gutenberg_processed[[#This Row],[languages]])-1,LEN(gutenberg_processed[[#This Row],[languages]]))))</f>
        <v>hu</v>
      </c>
      <c r="D57982" s="13">
        <f>_xlfn.PERCENTRANK.INC(gutenberg_processed[download_count],gutenberg_processed[[#This Row],[download_count]])</f>
        <v>0.219</v>
      </c>
      <c r="E579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82">
        <v>50</v>
      </c>
    </row>
    <row r="57983" spans="1:6">
      <c r="A57983">
        <v>49937</v>
      </c>
      <c r="B57983" t="s">
        <v>134214</v>
      </c>
      <c r="C57983" s="12" t="str">
        <f>TRIM(LEFT(gutenberg_processed[[#This Row],[languages]],IFERROR(FIND(";",gutenberg_processed[[#This Row],[languages]])-1,LEN(gutenberg_processed[[#This Row],[languages]]))))</f>
        <v>fr</v>
      </c>
      <c r="D57983" s="12">
        <f>_xlfn.PERCENTRANK.INC(gutenberg_processed[download_count],gutenberg_processed[[#This Row],[download_count]])</f>
        <v>0.219</v>
      </c>
      <c r="E579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83">
        <v>50</v>
      </c>
    </row>
    <row r="57984" spans="1:6">
      <c r="A57984">
        <v>50051</v>
      </c>
      <c r="B57984" t="s">
        <v>134216</v>
      </c>
      <c r="C57984" s="13" t="str">
        <f>TRIM(LEFT(gutenberg_processed[[#This Row],[languages]],IFERROR(FIND(";",gutenberg_processed[[#This Row],[languages]])-1,LEN(gutenberg_processed[[#This Row],[languages]]))))</f>
        <v>en</v>
      </c>
      <c r="D57984" s="13">
        <f>_xlfn.PERCENTRANK.INC(gutenberg_processed[download_count],gutenberg_processed[[#This Row],[download_count]])</f>
        <v>0.219</v>
      </c>
      <c r="E579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84">
        <v>50</v>
      </c>
    </row>
    <row r="57985" spans="1:6">
      <c r="A57985">
        <v>50062</v>
      </c>
      <c r="B57985" t="s">
        <v>134218</v>
      </c>
      <c r="C57985" s="12" t="str">
        <f>TRIM(LEFT(gutenberg_processed[[#This Row],[languages]],IFERROR(FIND(";",gutenberg_processed[[#This Row],[languages]])-1,LEN(gutenberg_processed[[#This Row],[languages]]))))</f>
        <v>en</v>
      </c>
      <c r="D57985" s="12">
        <f>_xlfn.PERCENTRANK.INC(gutenberg_processed[download_count],gutenberg_processed[[#This Row],[download_count]])</f>
        <v>0.219</v>
      </c>
      <c r="E579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85">
        <v>50</v>
      </c>
    </row>
    <row r="57986" spans="1:6">
      <c r="A57986">
        <v>50073</v>
      </c>
      <c r="B57986" t="s">
        <v>134220</v>
      </c>
      <c r="C57986" s="13" t="str">
        <f>TRIM(LEFT(gutenberg_processed[[#This Row],[languages]],IFERROR(FIND(";",gutenberg_processed[[#This Row],[languages]])-1,LEN(gutenberg_processed[[#This Row],[languages]]))))</f>
        <v>en</v>
      </c>
      <c r="D57986" s="13">
        <f>_xlfn.PERCENTRANK.INC(gutenberg_processed[download_count],gutenberg_processed[[#This Row],[download_count]])</f>
        <v>0.219</v>
      </c>
      <c r="E579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86">
        <v>50</v>
      </c>
    </row>
    <row r="57987" spans="1:6">
      <c r="A57987">
        <v>50145</v>
      </c>
      <c r="B57987" t="s">
        <v>134222</v>
      </c>
      <c r="C57987" s="12" t="str">
        <f>TRIM(LEFT(gutenberg_processed[[#This Row],[languages]],IFERROR(FIND(";",gutenberg_processed[[#This Row],[languages]])-1,LEN(gutenberg_processed[[#This Row],[languages]]))))</f>
        <v>en</v>
      </c>
      <c r="D57987" s="12">
        <f>_xlfn.PERCENTRANK.INC(gutenberg_processed[download_count],gutenberg_processed[[#This Row],[download_count]])</f>
        <v>0.219</v>
      </c>
      <c r="E579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87">
        <v>50</v>
      </c>
    </row>
    <row r="57988" spans="1:6">
      <c r="A57988">
        <v>50169</v>
      </c>
      <c r="B57988" t="s">
        <v>134223</v>
      </c>
      <c r="C57988" s="13" t="str">
        <f>TRIM(LEFT(gutenberg_processed[[#This Row],[languages]],IFERROR(FIND(";",gutenberg_processed[[#This Row],[languages]])-1,LEN(gutenberg_processed[[#This Row],[languages]]))))</f>
        <v>en</v>
      </c>
      <c r="D57988" s="13">
        <f>_xlfn.PERCENTRANK.INC(gutenberg_processed[download_count],gutenberg_processed[[#This Row],[download_count]])</f>
        <v>0.219</v>
      </c>
      <c r="E579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88">
        <v>50</v>
      </c>
    </row>
    <row r="57989" spans="1:6">
      <c r="A57989">
        <v>50224</v>
      </c>
      <c r="B57989" t="s">
        <v>134225</v>
      </c>
      <c r="C57989" s="12" t="str">
        <f>TRIM(LEFT(gutenberg_processed[[#This Row],[languages]],IFERROR(FIND(";",gutenberg_processed[[#This Row],[languages]])-1,LEN(gutenberg_processed[[#This Row],[languages]]))))</f>
        <v>es</v>
      </c>
      <c r="D57989" s="12">
        <f>_xlfn.PERCENTRANK.INC(gutenberg_processed[download_count],gutenberg_processed[[#This Row],[download_count]])</f>
        <v>0.219</v>
      </c>
      <c r="E579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89">
        <v>50</v>
      </c>
    </row>
    <row r="57990" spans="1:6">
      <c r="A57990">
        <v>50246</v>
      </c>
      <c r="B57990" t="s">
        <v>134227</v>
      </c>
      <c r="C57990" s="13" t="str">
        <f>TRIM(LEFT(gutenberg_processed[[#This Row],[languages]],IFERROR(FIND(";",gutenberg_processed[[#This Row],[languages]])-1,LEN(gutenberg_processed[[#This Row],[languages]]))))</f>
        <v>fr</v>
      </c>
      <c r="D57990" s="13">
        <f>_xlfn.PERCENTRANK.INC(gutenberg_processed[download_count],gutenberg_processed[[#This Row],[download_count]])</f>
        <v>0.219</v>
      </c>
      <c r="E579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90">
        <v>50</v>
      </c>
    </row>
    <row r="57991" spans="1:6">
      <c r="A57991">
        <v>50293</v>
      </c>
      <c r="B57991" t="s">
        <v>134229</v>
      </c>
      <c r="C57991" s="12" t="str">
        <f>TRIM(LEFT(gutenberg_processed[[#This Row],[languages]],IFERROR(FIND(";",gutenberg_processed[[#This Row],[languages]])-1,LEN(gutenberg_processed[[#This Row],[languages]]))))</f>
        <v>fr</v>
      </c>
      <c r="D57991" s="12">
        <f>_xlfn.PERCENTRANK.INC(gutenberg_processed[download_count],gutenberg_processed[[#This Row],[download_count]])</f>
        <v>0.219</v>
      </c>
      <c r="E579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91">
        <v>50</v>
      </c>
    </row>
    <row r="57992" spans="1:6">
      <c r="A57992">
        <v>50339</v>
      </c>
      <c r="B57992" t="s">
        <v>134231</v>
      </c>
      <c r="C57992" s="13" t="str">
        <f>TRIM(LEFT(gutenberg_processed[[#This Row],[languages]],IFERROR(FIND(";",gutenberg_processed[[#This Row],[languages]])-1,LEN(gutenberg_processed[[#This Row],[languages]]))))</f>
        <v>fr</v>
      </c>
      <c r="D57992" s="13">
        <f>_xlfn.PERCENTRANK.INC(gutenberg_processed[download_count],gutenberg_processed[[#This Row],[download_count]])</f>
        <v>0.219</v>
      </c>
      <c r="E579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92">
        <v>50</v>
      </c>
    </row>
    <row r="57993" spans="1:6">
      <c r="A57993">
        <v>50476</v>
      </c>
      <c r="B57993" t="s">
        <v>134234</v>
      </c>
      <c r="C57993" s="12" t="str">
        <f>TRIM(LEFT(gutenberg_processed[[#This Row],[languages]],IFERROR(FIND(";",gutenberg_processed[[#This Row],[languages]])-1,LEN(gutenberg_processed[[#This Row],[languages]]))))</f>
        <v>en</v>
      </c>
      <c r="D57993" s="12">
        <f>_xlfn.PERCENTRANK.INC(gutenberg_processed[download_count],gutenberg_processed[[#This Row],[download_count]])</f>
        <v>0.219</v>
      </c>
      <c r="E579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93">
        <v>50</v>
      </c>
    </row>
    <row r="57994" spans="1:6">
      <c r="A57994">
        <v>50547</v>
      </c>
      <c r="B57994" t="s">
        <v>134236</v>
      </c>
      <c r="C57994" s="13" t="str">
        <f>TRIM(LEFT(gutenberg_processed[[#This Row],[languages]],IFERROR(FIND(";",gutenberg_processed[[#This Row],[languages]])-1,LEN(gutenberg_processed[[#This Row],[languages]]))))</f>
        <v>en</v>
      </c>
      <c r="D57994" s="13">
        <f>_xlfn.PERCENTRANK.INC(gutenberg_processed[download_count],gutenberg_processed[[#This Row],[download_count]])</f>
        <v>0.219</v>
      </c>
      <c r="E579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94">
        <v>50</v>
      </c>
    </row>
    <row r="57995" spans="1:6">
      <c r="A57995">
        <v>50634</v>
      </c>
      <c r="B57995" t="s">
        <v>134238</v>
      </c>
      <c r="C57995" s="12" t="str">
        <f>TRIM(LEFT(gutenberg_processed[[#This Row],[languages]],IFERROR(FIND(";",gutenberg_processed[[#This Row],[languages]])-1,LEN(gutenberg_processed[[#This Row],[languages]]))))</f>
        <v>en</v>
      </c>
      <c r="D57995" s="12">
        <f>_xlfn.PERCENTRANK.INC(gutenberg_processed[download_count],gutenberg_processed[[#This Row],[download_count]])</f>
        <v>0.219</v>
      </c>
      <c r="E579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95">
        <v>50</v>
      </c>
    </row>
    <row r="57996" spans="1:6">
      <c r="A57996">
        <v>50755</v>
      </c>
      <c r="B57996" t="s">
        <v>134239</v>
      </c>
      <c r="C57996" s="13" t="str">
        <f>TRIM(LEFT(gutenberg_processed[[#This Row],[languages]],IFERROR(FIND(";",gutenberg_processed[[#This Row],[languages]])-1,LEN(gutenberg_processed[[#This Row],[languages]]))))</f>
        <v>fr</v>
      </c>
      <c r="D57996" s="13">
        <f>_xlfn.PERCENTRANK.INC(gutenberg_processed[download_count],gutenberg_processed[[#This Row],[download_count]])</f>
        <v>0.219</v>
      </c>
      <c r="E579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96">
        <v>50</v>
      </c>
    </row>
    <row r="57997" spans="1:6">
      <c r="A57997">
        <v>51013</v>
      </c>
      <c r="B57997" t="s">
        <v>134241</v>
      </c>
      <c r="C57997" s="12" t="str">
        <f>TRIM(LEFT(gutenberg_processed[[#This Row],[languages]],IFERROR(FIND(";",gutenberg_processed[[#This Row],[languages]])-1,LEN(gutenberg_processed[[#This Row],[languages]]))))</f>
        <v>en</v>
      </c>
      <c r="D57997" s="12">
        <f>_xlfn.PERCENTRANK.INC(gutenberg_processed[download_count],gutenberg_processed[[#This Row],[download_count]])</f>
        <v>0.219</v>
      </c>
      <c r="E579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97">
        <v>50</v>
      </c>
    </row>
    <row r="57998" spans="1:6">
      <c r="A57998">
        <v>51059</v>
      </c>
      <c r="B57998" t="s">
        <v>134242</v>
      </c>
      <c r="C57998" s="13" t="str">
        <f>TRIM(LEFT(gutenberg_processed[[#This Row],[languages]],IFERROR(FIND(";",gutenberg_processed[[#This Row],[languages]])-1,LEN(gutenberg_processed[[#This Row],[languages]]))))</f>
        <v>fi</v>
      </c>
      <c r="D57998" s="13">
        <f>_xlfn.PERCENTRANK.INC(gutenberg_processed[download_count],gutenberg_processed[[#This Row],[download_count]])</f>
        <v>0.219</v>
      </c>
      <c r="E579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98">
        <v>50</v>
      </c>
    </row>
    <row r="57999" spans="1:6">
      <c r="A57999">
        <v>51061</v>
      </c>
      <c r="B57999" t="s">
        <v>134244</v>
      </c>
      <c r="C57999" s="12" t="str">
        <f>TRIM(LEFT(gutenberg_processed[[#This Row],[languages]],IFERROR(FIND(";",gutenberg_processed[[#This Row],[languages]])-1,LEN(gutenberg_processed[[#This Row],[languages]]))))</f>
        <v>en</v>
      </c>
      <c r="D57999" s="12">
        <f>_xlfn.PERCENTRANK.INC(gutenberg_processed[download_count],gutenberg_processed[[#This Row],[download_count]])</f>
        <v>0.219</v>
      </c>
      <c r="E579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7999">
        <v>50</v>
      </c>
    </row>
    <row r="58000" spans="1:6">
      <c r="A58000">
        <v>51144</v>
      </c>
      <c r="B58000" t="s">
        <v>134245</v>
      </c>
      <c r="C58000" s="13" t="str">
        <f>TRIM(LEFT(gutenberg_processed[[#This Row],[languages]],IFERROR(FIND(";",gutenberg_processed[[#This Row],[languages]])-1,LEN(gutenberg_processed[[#This Row],[languages]]))))</f>
        <v>es</v>
      </c>
      <c r="D58000" s="13">
        <f>_xlfn.PERCENTRANK.INC(gutenberg_processed[download_count],gutenberg_processed[[#This Row],[download_count]])</f>
        <v>0.219</v>
      </c>
      <c r="E580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00">
        <v>50</v>
      </c>
    </row>
    <row r="58001" spans="1:6">
      <c r="A58001">
        <v>51192</v>
      </c>
      <c r="B58001" t="s">
        <v>134246</v>
      </c>
      <c r="C58001" s="12" t="str">
        <f>TRIM(LEFT(gutenberg_processed[[#This Row],[languages]],IFERROR(FIND(";",gutenberg_processed[[#This Row],[languages]])-1,LEN(gutenberg_processed[[#This Row],[languages]]))))</f>
        <v>eo</v>
      </c>
      <c r="D58001" s="12">
        <f>_xlfn.PERCENTRANK.INC(gutenberg_processed[download_count],gutenberg_processed[[#This Row],[download_count]])</f>
        <v>0.219</v>
      </c>
      <c r="E580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01">
        <v>50</v>
      </c>
    </row>
    <row r="58002" spans="1:6">
      <c r="A58002">
        <v>51215</v>
      </c>
      <c r="B58002" t="s">
        <v>134247</v>
      </c>
      <c r="C58002" s="13" t="str">
        <f>TRIM(LEFT(gutenberg_processed[[#This Row],[languages]],IFERROR(FIND(";",gutenberg_processed[[#This Row],[languages]])-1,LEN(gutenberg_processed[[#This Row],[languages]]))))</f>
        <v>fr</v>
      </c>
      <c r="D58002" s="13">
        <f>_xlfn.PERCENTRANK.INC(gutenberg_processed[download_count],gutenberg_processed[[#This Row],[download_count]])</f>
        <v>0.219</v>
      </c>
      <c r="E580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02">
        <v>50</v>
      </c>
    </row>
    <row r="58003" spans="1:6">
      <c r="A58003">
        <v>51237</v>
      </c>
      <c r="B58003" t="s">
        <v>134249</v>
      </c>
      <c r="C58003" s="12" t="str">
        <f>TRIM(LEFT(gutenberg_processed[[#This Row],[languages]],IFERROR(FIND(";",gutenberg_processed[[#This Row],[languages]])-1,LEN(gutenberg_processed[[#This Row],[languages]]))))</f>
        <v>en</v>
      </c>
      <c r="D58003" s="12">
        <f>_xlfn.PERCENTRANK.INC(gutenberg_processed[download_count],gutenberg_processed[[#This Row],[download_count]])</f>
        <v>0.219</v>
      </c>
      <c r="E580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03">
        <v>50</v>
      </c>
    </row>
    <row r="58004" spans="1:6">
      <c r="A58004">
        <v>51317</v>
      </c>
      <c r="B58004" t="s">
        <v>134251</v>
      </c>
      <c r="C58004" s="13" t="str">
        <f>TRIM(LEFT(gutenberg_processed[[#This Row],[languages]],IFERROR(FIND(";",gutenberg_processed[[#This Row],[languages]])-1,LEN(gutenberg_processed[[#This Row],[languages]]))))</f>
        <v>en</v>
      </c>
      <c r="D58004" s="13">
        <f>_xlfn.PERCENTRANK.INC(gutenberg_processed[download_count],gutenberg_processed[[#This Row],[download_count]])</f>
        <v>0.219</v>
      </c>
      <c r="E580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04">
        <v>50</v>
      </c>
    </row>
    <row r="58005" spans="1:6">
      <c r="A58005">
        <v>51340</v>
      </c>
      <c r="B58005" t="s">
        <v>134253</v>
      </c>
      <c r="C58005" s="12" t="str">
        <f>TRIM(LEFT(gutenberg_processed[[#This Row],[languages]],IFERROR(FIND(";",gutenberg_processed[[#This Row],[languages]])-1,LEN(gutenberg_processed[[#This Row],[languages]]))))</f>
        <v>fr</v>
      </c>
      <c r="D58005" s="12">
        <f>_xlfn.PERCENTRANK.INC(gutenberg_processed[download_count],gutenberg_processed[[#This Row],[download_count]])</f>
        <v>0.219</v>
      </c>
      <c r="E580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05">
        <v>50</v>
      </c>
    </row>
    <row r="58006" spans="1:6">
      <c r="A58006">
        <v>51456</v>
      </c>
      <c r="B58006" t="s">
        <v>134256</v>
      </c>
      <c r="C58006" s="13" t="str">
        <f>TRIM(LEFT(gutenberg_processed[[#This Row],[languages]],IFERROR(FIND(";",gutenberg_processed[[#This Row],[languages]])-1,LEN(gutenberg_processed[[#This Row],[languages]]))))</f>
        <v>fi</v>
      </c>
      <c r="D58006" s="13">
        <f>_xlfn.PERCENTRANK.INC(gutenberg_processed[download_count],gutenberg_processed[[#This Row],[download_count]])</f>
        <v>0.219</v>
      </c>
      <c r="E580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06">
        <v>50</v>
      </c>
    </row>
    <row r="58007" spans="1:6">
      <c r="A58007">
        <v>51693</v>
      </c>
      <c r="B58007" t="s">
        <v>134258</v>
      </c>
      <c r="C58007" s="12" t="str">
        <f>TRIM(LEFT(gutenberg_processed[[#This Row],[languages]],IFERROR(FIND(";",gutenberg_processed[[#This Row],[languages]])-1,LEN(gutenberg_processed[[#This Row],[languages]]))))</f>
        <v>en</v>
      </c>
      <c r="D58007" s="12">
        <f>_xlfn.PERCENTRANK.INC(gutenberg_processed[download_count],gutenberg_processed[[#This Row],[download_count]])</f>
        <v>0.219</v>
      </c>
      <c r="E580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07">
        <v>50</v>
      </c>
    </row>
    <row r="58008" spans="1:6">
      <c r="A58008">
        <v>51772</v>
      </c>
      <c r="B58008" t="s">
        <v>134260</v>
      </c>
      <c r="C58008" s="13" t="str">
        <f>TRIM(LEFT(gutenberg_processed[[#This Row],[languages]],IFERROR(FIND(";",gutenberg_processed[[#This Row],[languages]])-1,LEN(gutenberg_processed[[#This Row],[languages]]))))</f>
        <v>fi</v>
      </c>
      <c r="D58008" s="13">
        <f>_xlfn.PERCENTRANK.INC(gutenberg_processed[download_count],gutenberg_processed[[#This Row],[download_count]])</f>
        <v>0.219</v>
      </c>
      <c r="E580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08">
        <v>50</v>
      </c>
    </row>
    <row r="58009" spans="1:6">
      <c r="A58009">
        <v>51810</v>
      </c>
      <c r="B58009" t="s">
        <v>134262</v>
      </c>
      <c r="C58009" s="12" t="str">
        <f>TRIM(LEFT(gutenberg_processed[[#This Row],[languages]],IFERROR(FIND(";",gutenberg_processed[[#This Row],[languages]])-1,LEN(gutenberg_processed[[#This Row],[languages]]))))</f>
        <v>de</v>
      </c>
      <c r="D58009" s="12">
        <f>_xlfn.PERCENTRANK.INC(gutenberg_processed[download_count],gutenberg_processed[[#This Row],[download_count]])</f>
        <v>0.219</v>
      </c>
      <c r="E580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09">
        <v>50</v>
      </c>
    </row>
    <row r="58010" spans="1:6">
      <c r="A58010">
        <v>51869</v>
      </c>
      <c r="B58010" t="s">
        <v>134264</v>
      </c>
      <c r="C58010" s="13" t="str">
        <f>TRIM(LEFT(gutenberg_processed[[#This Row],[languages]],IFERROR(FIND(";",gutenberg_processed[[#This Row],[languages]])-1,LEN(gutenberg_processed[[#This Row],[languages]]))))</f>
        <v>en</v>
      </c>
      <c r="D58010" s="13">
        <f>_xlfn.PERCENTRANK.INC(gutenberg_processed[download_count],gutenberg_processed[[#This Row],[download_count]])</f>
        <v>0.219</v>
      </c>
      <c r="E580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10">
        <v>50</v>
      </c>
    </row>
    <row r="58011" spans="1:6">
      <c r="A58011">
        <v>52031</v>
      </c>
      <c r="B58011" t="s">
        <v>134265</v>
      </c>
      <c r="C58011" s="12" t="str">
        <f>TRIM(LEFT(gutenberg_processed[[#This Row],[languages]],IFERROR(FIND(";",gutenberg_processed[[#This Row],[languages]])-1,LEN(gutenberg_processed[[#This Row],[languages]]))))</f>
        <v>fr</v>
      </c>
      <c r="D58011" s="12">
        <f>_xlfn.PERCENTRANK.INC(gutenberg_processed[download_count],gutenberg_processed[[#This Row],[download_count]])</f>
        <v>0.219</v>
      </c>
      <c r="E580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11">
        <v>50</v>
      </c>
    </row>
    <row r="58012" spans="1:6">
      <c r="A58012">
        <v>52305</v>
      </c>
      <c r="B58012" t="s">
        <v>134266</v>
      </c>
      <c r="C58012" s="13" t="str">
        <f>TRIM(LEFT(gutenberg_processed[[#This Row],[languages]],IFERROR(FIND(";",gutenberg_processed[[#This Row],[languages]])-1,LEN(gutenberg_processed[[#This Row],[languages]]))))</f>
        <v>fr</v>
      </c>
      <c r="D58012" s="13">
        <f>_xlfn.PERCENTRANK.INC(gutenberg_processed[download_count],gutenberg_processed[[#This Row],[download_count]])</f>
        <v>0.219</v>
      </c>
      <c r="E580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12">
        <v>50</v>
      </c>
    </row>
    <row r="58013" spans="1:6">
      <c r="A58013">
        <v>52379</v>
      </c>
      <c r="B58013" t="s">
        <v>134268</v>
      </c>
      <c r="C58013" s="12" t="str">
        <f>TRIM(LEFT(gutenberg_processed[[#This Row],[languages]],IFERROR(FIND(";",gutenberg_processed[[#This Row],[languages]])-1,LEN(gutenberg_processed[[#This Row],[languages]]))))</f>
        <v>en</v>
      </c>
      <c r="D58013" s="12">
        <f>_xlfn.PERCENTRANK.INC(gutenberg_processed[download_count],gutenberg_processed[[#This Row],[download_count]])</f>
        <v>0.219</v>
      </c>
      <c r="E580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13">
        <v>50</v>
      </c>
    </row>
    <row r="58014" spans="1:6">
      <c r="A58014">
        <v>52382</v>
      </c>
      <c r="B58014" t="s">
        <v>134269</v>
      </c>
      <c r="C58014" s="13" t="str">
        <f>TRIM(LEFT(gutenberg_processed[[#This Row],[languages]],IFERROR(FIND(";",gutenberg_processed[[#This Row],[languages]])-1,LEN(gutenberg_processed[[#This Row],[languages]]))))</f>
        <v>en</v>
      </c>
      <c r="D58014" s="13">
        <f>_xlfn.PERCENTRANK.INC(gutenberg_processed[download_count],gutenberg_processed[[#This Row],[download_count]])</f>
        <v>0.219</v>
      </c>
      <c r="E580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14">
        <v>50</v>
      </c>
    </row>
    <row r="58015" spans="1:6">
      <c r="A58015">
        <v>52385</v>
      </c>
      <c r="B58015" t="s">
        <v>134271</v>
      </c>
      <c r="C58015" s="12" t="str">
        <f>TRIM(LEFT(gutenberg_processed[[#This Row],[languages]],IFERROR(FIND(";",gutenberg_processed[[#This Row],[languages]])-1,LEN(gutenberg_processed[[#This Row],[languages]]))))</f>
        <v>en</v>
      </c>
      <c r="D58015" s="12">
        <f>_xlfn.PERCENTRANK.INC(gutenberg_processed[download_count],gutenberg_processed[[#This Row],[download_count]])</f>
        <v>0.219</v>
      </c>
      <c r="E580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15">
        <v>50</v>
      </c>
    </row>
    <row r="58016" spans="1:6">
      <c r="A58016">
        <v>52401</v>
      </c>
      <c r="B58016" t="s">
        <v>134273</v>
      </c>
      <c r="C58016" s="13" t="str">
        <f>TRIM(LEFT(gutenberg_processed[[#This Row],[languages]],IFERROR(FIND(";",gutenberg_processed[[#This Row],[languages]])-1,LEN(gutenberg_processed[[#This Row],[languages]]))))</f>
        <v>en</v>
      </c>
      <c r="D58016" s="13">
        <f>_xlfn.PERCENTRANK.INC(gutenberg_processed[download_count],gutenberg_processed[[#This Row],[download_count]])</f>
        <v>0.219</v>
      </c>
      <c r="E580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16">
        <v>50</v>
      </c>
    </row>
    <row r="58017" spans="1:6">
      <c r="A58017">
        <v>52432</v>
      </c>
      <c r="B58017" t="s">
        <v>134274</v>
      </c>
      <c r="C58017" s="12" t="str">
        <f>TRIM(LEFT(gutenberg_processed[[#This Row],[languages]],IFERROR(FIND(";",gutenberg_processed[[#This Row],[languages]])-1,LEN(gutenberg_processed[[#This Row],[languages]]))))</f>
        <v>en</v>
      </c>
      <c r="D58017" s="12">
        <f>_xlfn.PERCENTRANK.INC(gutenberg_processed[download_count],gutenberg_processed[[#This Row],[download_count]])</f>
        <v>0.219</v>
      </c>
      <c r="E580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17">
        <v>50</v>
      </c>
    </row>
    <row r="58018" spans="1:6">
      <c r="A58018">
        <v>52470</v>
      </c>
      <c r="B58018" t="s">
        <v>134276</v>
      </c>
      <c r="C58018" s="13" t="str">
        <f>TRIM(LEFT(gutenberg_processed[[#This Row],[languages]],IFERROR(FIND(";",gutenberg_processed[[#This Row],[languages]])-1,LEN(gutenberg_processed[[#This Row],[languages]]))))</f>
        <v>de</v>
      </c>
      <c r="D58018" s="13">
        <f>_xlfn.PERCENTRANK.INC(gutenberg_processed[download_count],gutenberg_processed[[#This Row],[download_count]])</f>
        <v>0.219</v>
      </c>
      <c r="E580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18">
        <v>50</v>
      </c>
    </row>
    <row r="58019" spans="1:6">
      <c r="A58019">
        <v>52525</v>
      </c>
      <c r="B58019" t="s">
        <v>134277</v>
      </c>
      <c r="C58019" s="12" t="str">
        <f>TRIM(LEFT(gutenberg_processed[[#This Row],[languages]],IFERROR(FIND(";",gutenberg_processed[[#This Row],[languages]])-1,LEN(gutenberg_processed[[#This Row],[languages]]))))</f>
        <v>en</v>
      </c>
      <c r="D58019" s="12">
        <f>_xlfn.PERCENTRANK.INC(gutenberg_processed[download_count],gutenberg_processed[[#This Row],[download_count]])</f>
        <v>0.219</v>
      </c>
      <c r="E580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19">
        <v>50</v>
      </c>
    </row>
    <row r="58020" spans="1:6">
      <c r="A58020">
        <v>52585</v>
      </c>
      <c r="B58020" t="s">
        <v>134278</v>
      </c>
      <c r="C58020" s="13" t="str">
        <f>TRIM(LEFT(gutenberg_processed[[#This Row],[languages]],IFERROR(FIND(";",gutenberg_processed[[#This Row],[languages]])-1,LEN(gutenberg_processed[[#This Row],[languages]]))))</f>
        <v>en</v>
      </c>
      <c r="D58020" s="13">
        <f>_xlfn.PERCENTRANK.INC(gutenberg_processed[download_count],gutenberg_processed[[#This Row],[download_count]])</f>
        <v>0.219</v>
      </c>
      <c r="E580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20">
        <v>50</v>
      </c>
    </row>
    <row r="58021" spans="1:6">
      <c r="A58021">
        <v>52599</v>
      </c>
      <c r="B58021" t="s">
        <v>134279</v>
      </c>
      <c r="C58021" s="12" t="str">
        <f>TRIM(LEFT(gutenberg_processed[[#This Row],[languages]],IFERROR(FIND(";",gutenberg_processed[[#This Row],[languages]])-1,LEN(gutenberg_processed[[#This Row],[languages]]))))</f>
        <v>en</v>
      </c>
      <c r="D58021" s="12">
        <f>_xlfn.PERCENTRANK.INC(gutenberg_processed[download_count],gutenberg_processed[[#This Row],[download_count]])</f>
        <v>0.219</v>
      </c>
      <c r="E580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21">
        <v>50</v>
      </c>
    </row>
    <row r="58022" spans="1:6">
      <c r="A58022">
        <v>52746</v>
      </c>
      <c r="B58022" t="s">
        <v>134281</v>
      </c>
      <c r="C58022" s="13" t="str">
        <f>TRIM(LEFT(gutenberg_processed[[#This Row],[languages]],IFERROR(FIND(";",gutenberg_processed[[#This Row],[languages]])-1,LEN(gutenberg_processed[[#This Row],[languages]]))))</f>
        <v>en</v>
      </c>
      <c r="D58022" s="13">
        <f>_xlfn.PERCENTRANK.INC(gutenberg_processed[download_count],gutenberg_processed[[#This Row],[download_count]])</f>
        <v>0.219</v>
      </c>
      <c r="E580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22">
        <v>50</v>
      </c>
    </row>
    <row r="58023" spans="1:6">
      <c r="A58023">
        <v>52771</v>
      </c>
      <c r="B58023" t="s">
        <v>134282</v>
      </c>
      <c r="C58023" s="12" t="str">
        <f>TRIM(LEFT(gutenberg_processed[[#This Row],[languages]],IFERROR(FIND(";",gutenberg_processed[[#This Row],[languages]])-1,LEN(gutenberg_processed[[#This Row],[languages]]))))</f>
        <v>en</v>
      </c>
      <c r="D58023" s="12">
        <f>_xlfn.PERCENTRANK.INC(gutenberg_processed[download_count],gutenberg_processed[[#This Row],[download_count]])</f>
        <v>0.219</v>
      </c>
      <c r="E580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23">
        <v>50</v>
      </c>
    </row>
    <row r="58024" spans="1:6">
      <c r="A58024">
        <v>52807</v>
      </c>
      <c r="B58024" t="s">
        <v>134283</v>
      </c>
      <c r="C58024" s="13" t="str">
        <f>TRIM(LEFT(gutenberg_processed[[#This Row],[languages]],IFERROR(FIND(";",gutenberg_processed[[#This Row],[languages]])-1,LEN(gutenberg_processed[[#This Row],[languages]]))))</f>
        <v>en</v>
      </c>
      <c r="D58024" s="13">
        <f>_xlfn.PERCENTRANK.INC(gutenberg_processed[download_count],gutenberg_processed[[#This Row],[download_count]])</f>
        <v>0.219</v>
      </c>
      <c r="E580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24">
        <v>50</v>
      </c>
    </row>
    <row r="58025" spans="1:6">
      <c r="A58025">
        <v>52899</v>
      </c>
      <c r="B58025" t="s">
        <v>134284</v>
      </c>
      <c r="C58025" s="12" t="str">
        <f>TRIM(LEFT(gutenberg_processed[[#This Row],[languages]],IFERROR(FIND(";",gutenberg_processed[[#This Row],[languages]])-1,LEN(gutenberg_processed[[#This Row],[languages]]))))</f>
        <v>en</v>
      </c>
      <c r="D58025" s="12">
        <f>_xlfn.PERCENTRANK.INC(gutenberg_processed[download_count],gutenberg_processed[[#This Row],[download_count]])</f>
        <v>0.219</v>
      </c>
      <c r="E580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25">
        <v>50</v>
      </c>
    </row>
    <row r="58026" spans="1:6">
      <c r="A58026">
        <v>52990</v>
      </c>
      <c r="B58026" t="s">
        <v>134286</v>
      </c>
      <c r="C58026" s="13" t="str">
        <f>TRIM(LEFT(gutenberg_processed[[#This Row],[languages]],IFERROR(FIND(";",gutenberg_processed[[#This Row],[languages]])-1,LEN(gutenberg_processed[[#This Row],[languages]]))))</f>
        <v>de</v>
      </c>
      <c r="D58026" s="13">
        <f>_xlfn.PERCENTRANK.INC(gutenberg_processed[download_count],gutenberg_processed[[#This Row],[download_count]])</f>
        <v>0.219</v>
      </c>
      <c r="E580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26">
        <v>50</v>
      </c>
    </row>
    <row r="58027" spans="1:6">
      <c r="A58027">
        <v>53022</v>
      </c>
      <c r="B58027" t="s">
        <v>134290</v>
      </c>
      <c r="C58027" s="12" t="str">
        <f>TRIM(LEFT(gutenberg_processed[[#This Row],[languages]],IFERROR(FIND(";",gutenberg_processed[[#This Row],[languages]])-1,LEN(gutenberg_processed[[#This Row],[languages]]))))</f>
        <v>nl</v>
      </c>
      <c r="D58027" s="12">
        <f>_xlfn.PERCENTRANK.INC(gutenberg_processed[download_count],gutenberg_processed[[#This Row],[download_count]])</f>
        <v>0.219</v>
      </c>
      <c r="E580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27">
        <v>50</v>
      </c>
    </row>
    <row r="58028" spans="1:6">
      <c r="A58028">
        <v>53069</v>
      </c>
      <c r="B58028" t="s">
        <v>134293</v>
      </c>
      <c r="C58028" s="13" t="str">
        <f>TRIM(LEFT(gutenberg_processed[[#This Row],[languages]],IFERROR(FIND(";",gutenberg_processed[[#This Row],[languages]])-1,LEN(gutenberg_processed[[#This Row],[languages]]))))</f>
        <v>it</v>
      </c>
      <c r="D58028" s="13">
        <f>_xlfn.PERCENTRANK.INC(gutenberg_processed[download_count],gutenberg_processed[[#This Row],[download_count]])</f>
        <v>0.219</v>
      </c>
      <c r="E580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28">
        <v>50</v>
      </c>
    </row>
    <row r="58029" spans="1:6">
      <c r="A58029">
        <v>53075</v>
      </c>
      <c r="B58029" t="s">
        <v>134295</v>
      </c>
      <c r="C58029" s="12" t="str">
        <f>TRIM(LEFT(gutenberg_processed[[#This Row],[languages]],IFERROR(FIND(";",gutenberg_processed[[#This Row],[languages]])-1,LEN(gutenberg_processed[[#This Row],[languages]]))))</f>
        <v>fr</v>
      </c>
      <c r="D58029" s="12">
        <f>_xlfn.PERCENTRANK.INC(gutenberg_processed[download_count],gutenberg_processed[[#This Row],[download_count]])</f>
        <v>0.219</v>
      </c>
      <c r="E580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29">
        <v>50</v>
      </c>
    </row>
    <row r="58030" spans="1:6">
      <c r="A58030">
        <v>53152</v>
      </c>
      <c r="B58030" t="s">
        <v>134298</v>
      </c>
      <c r="C58030" s="13" t="str">
        <f>TRIM(LEFT(gutenberg_processed[[#This Row],[languages]],IFERROR(FIND(";",gutenberg_processed[[#This Row],[languages]])-1,LEN(gutenberg_processed[[#This Row],[languages]]))))</f>
        <v>fi</v>
      </c>
      <c r="D58030" s="13">
        <f>_xlfn.PERCENTRANK.INC(gutenberg_processed[download_count],gutenberg_processed[[#This Row],[download_count]])</f>
        <v>0.219</v>
      </c>
      <c r="E580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30">
        <v>50</v>
      </c>
    </row>
    <row r="58031" spans="1:6">
      <c r="A58031">
        <v>53170</v>
      </c>
      <c r="B58031" t="s">
        <v>134299</v>
      </c>
      <c r="C58031" s="12" t="str">
        <f>TRIM(LEFT(gutenberg_processed[[#This Row],[languages]],IFERROR(FIND(";",gutenberg_processed[[#This Row],[languages]])-1,LEN(gutenberg_processed[[#This Row],[languages]]))))</f>
        <v>fr</v>
      </c>
      <c r="D58031" s="12">
        <f>_xlfn.PERCENTRANK.INC(gutenberg_processed[download_count],gutenberg_processed[[#This Row],[download_count]])</f>
        <v>0.219</v>
      </c>
      <c r="E580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31">
        <v>50</v>
      </c>
    </row>
    <row r="58032" spans="1:6">
      <c r="A58032">
        <v>53272</v>
      </c>
      <c r="B58032" t="s">
        <v>134301</v>
      </c>
      <c r="C58032" s="13" t="str">
        <f>TRIM(LEFT(gutenberg_processed[[#This Row],[languages]],IFERROR(FIND(";",gutenberg_processed[[#This Row],[languages]])-1,LEN(gutenberg_processed[[#This Row],[languages]]))))</f>
        <v>fi</v>
      </c>
      <c r="D58032" s="13">
        <f>_xlfn.PERCENTRANK.INC(gutenberg_processed[download_count],gutenberg_processed[[#This Row],[download_count]])</f>
        <v>0.219</v>
      </c>
      <c r="E580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32">
        <v>50</v>
      </c>
    </row>
    <row r="58033" spans="1:6">
      <c r="A58033">
        <v>53303</v>
      </c>
      <c r="B58033" t="s">
        <v>134302</v>
      </c>
      <c r="C58033" s="12" t="str">
        <f>TRIM(LEFT(gutenberg_processed[[#This Row],[languages]],IFERROR(FIND(";",gutenberg_processed[[#This Row],[languages]])-1,LEN(gutenberg_processed[[#This Row],[languages]]))))</f>
        <v>en</v>
      </c>
      <c r="D58033" s="12">
        <f>_xlfn.PERCENTRANK.INC(gutenberg_processed[download_count],gutenberg_processed[[#This Row],[download_count]])</f>
        <v>0.219</v>
      </c>
      <c r="E580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33">
        <v>50</v>
      </c>
    </row>
    <row r="58034" spans="1:6">
      <c r="A58034">
        <v>53364</v>
      </c>
      <c r="B58034" t="s">
        <v>134303</v>
      </c>
      <c r="C58034" s="13" t="str">
        <f>TRIM(LEFT(gutenberg_processed[[#This Row],[languages]],IFERROR(FIND(";",gutenberg_processed[[#This Row],[languages]])-1,LEN(gutenberg_processed[[#This Row],[languages]]))))</f>
        <v>fi</v>
      </c>
      <c r="D58034" s="13">
        <f>_xlfn.PERCENTRANK.INC(gutenberg_processed[download_count],gutenberg_processed[[#This Row],[download_count]])</f>
        <v>0.219</v>
      </c>
      <c r="E580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34">
        <v>50</v>
      </c>
    </row>
    <row r="58035" spans="1:6">
      <c r="A58035">
        <v>53417</v>
      </c>
      <c r="B58035" t="s">
        <v>134305</v>
      </c>
      <c r="C58035" s="12" t="str">
        <f>TRIM(LEFT(gutenberg_processed[[#This Row],[languages]],IFERROR(FIND(";",gutenberg_processed[[#This Row],[languages]])-1,LEN(gutenberg_processed[[#This Row],[languages]]))))</f>
        <v>en</v>
      </c>
      <c r="D58035" s="12">
        <f>_xlfn.PERCENTRANK.INC(gutenberg_processed[download_count],gutenberg_processed[[#This Row],[download_count]])</f>
        <v>0.219</v>
      </c>
      <c r="E580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35">
        <v>50</v>
      </c>
    </row>
    <row r="58036" spans="1:6">
      <c r="A58036">
        <v>53521</v>
      </c>
      <c r="B58036" t="s">
        <v>134307</v>
      </c>
      <c r="C58036" s="13" t="str">
        <f>TRIM(LEFT(gutenberg_processed[[#This Row],[languages]],IFERROR(FIND(";",gutenberg_processed[[#This Row],[languages]])-1,LEN(gutenberg_processed[[#This Row],[languages]]))))</f>
        <v>de</v>
      </c>
      <c r="D58036" s="13">
        <f>_xlfn.PERCENTRANK.INC(gutenberg_processed[download_count],gutenberg_processed[[#This Row],[download_count]])</f>
        <v>0.219</v>
      </c>
      <c r="E580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36">
        <v>50</v>
      </c>
    </row>
    <row r="58037" spans="1:6">
      <c r="A58037">
        <v>53605</v>
      </c>
      <c r="B58037" t="s">
        <v>134309</v>
      </c>
      <c r="C58037" s="12" t="str">
        <f>TRIM(LEFT(gutenberg_processed[[#This Row],[languages]],IFERROR(FIND(";",gutenberg_processed[[#This Row],[languages]])-1,LEN(gutenberg_processed[[#This Row],[languages]]))))</f>
        <v>en</v>
      </c>
      <c r="D58037" s="12">
        <f>_xlfn.PERCENTRANK.INC(gutenberg_processed[download_count],gutenberg_processed[[#This Row],[download_count]])</f>
        <v>0.219</v>
      </c>
      <c r="E580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37">
        <v>50</v>
      </c>
    </row>
    <row r="58038" spans="1:6">
      <c r="A58038">
        <v>53618</v>
      </c>
      <c r="B58038" t="s">
        <v>134311</v>
      </c>
      <c r="C58038" s="13" t="str">
        <f>TRIM(LEFT(gutenberg_processed[[#This Row],[languages]],IFERROR(FIND(";",gutenberg_processed[[#This Row],[languages]])-1,LEN(gutenberg_processed[[#This Row],[languages]]))))</f>
        <v>fr</v>
      </c>
      <c r="D58038" s="13">
        <f>_xlfn.PERCENTRANK.INC(gutenberg_processed[download_count],gutenberg_processed[[#This Row],[download_count]])</f>
        <v>0.219</v>
      </c>
      <c r="E580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38">
        <v>50</v>
      </c>
    </row>
    <row r="58039" spans="1:6">
      <c r="A58039">
        <v>53633</v>
      </c>
      <c r="B58039" t="s">
        <v>134312</v>
      </c>
      <c r="C58039" s="12" t="str">
        <f>TRIM(LEFT(gutenberg_processed[[#This Row],[languages]],IFERROR(FIND(";",gutenberg_processed[[#This Row],[languages]])-1,LEN(gutenberg_processed[[#This Row],[languages]]))))</f>
        <v>de</v>
      </c>
      <c r="D58039" s="12">
        <f>_xlfn.PERCENTRANK.INC(gutenberg_processed[download_count],gutenberg_processed[[#This Row],[download_count]])</f>
        <v>0.219</v>
      </c>
      <c r="E580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39">
        <v>50</v>
      </c>
    </row>
    <row r="58040" spans="1:6">
      <c r="A58040">
        <v>53663</v>
      </c>
      <c r="B58040" t="s">
        <v>134314</v>
      </c>
      <c r="C58040" s="13" t="str">
        <f>TRIM(LEFT(gutenberg_processed[[#This Row],[languages]],IFERROR(FIND(";",gutenberg_processed[[#This Row],[languages]])-1,LEN(gutenberg_processed[[#This Row],[languages]]))))</f>
        <v>fi</v>
      </c>
      <c r="D58040" s="13">
        <f>_xlfn.PERCENTRANK.INC(gutenberg_processed[download_count],gutenberg_processed[[#This Row],[download_count]])</f>
        <v>0.219</v>
      </c>
      <c r="E580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40">
        <v>50</v>
      </c>
    </row>
    <row r="58041" spans="1:6">
      <c r="A58041">
        <v>53728</v>
      </c>
      <c r="B58041" t="s">
        <v>134316</v>
      </c>
      <c r="C58041" s="12" t="str">
        <f>TRIM(LEFT(gutenberg_processed[[#This Row],[languages]],IFERROR(FIND(";",gutenberg_processed[[#This Row],[languages]])-1,LEN(gutenberg_processed[[#This Row],[languages]]))))</f>
        <v>fr</v>
      </c>
      <c r="D58041" s="12">
        <f>_xlfn.PERCENTRANK.INC(gutenberg_processed[download_count],gutenberg_processed[[#This Row],[download_count]])</f>
        <v>0.219</v>
      </c>
      <c r="E580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41">
        <v>50</v>
      </c>
    </row>
    <row r="58042" spans="1:6">
      <c r="A58042">
        <v>53730</v>
      </c>
      <c r="B58042" t="s">
        <v>134318</v>
      </c>
      <c r="C58042" s="13" t="str">
        <f>TRIM(LEFT(gutenberg_processed[[#This Row],[languages]],IFERROR(FIND(";",gutenberg_processed[[#This Row],[languages]])-1,LEN(gutenberg_processed[[#This Row],[languages]]))))</f>
        <v>en</v>
      </c>
      <c r="D58042" s="13">
        <f>_xlfn.PERCENTRANK.INC(gutenberg_processed[download_count],gutenberg_processed[[#This Row],[download_count]])</f>
        <v>0.219</v>
      </c>
      <c r="E580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42">
        <v>50</v>
      </c>
    </row>
    <row r="58043" spans="1:6">
      <c r="A58043">
        <v>53756</v>
      </c>
      <c r="B58043" t="s">
        <v>134320</v>
      </c>
      <c r="C58043" s="12" t="str">
        <f>TRIM(LEFT(gutenberg_processed[[#This Row],[languages]],IFERROR(FIND(";",gutenberg_processed[[#This Row],[languages]])-1,LEN(gutenberg_processed[[#This Row],[languages]]))))</f>
        <v>en</v>
      </c>
      <c r="D58043" s="12">
        <f>_xlfn.PERCENTRANK.INC(gutenberg_processed[download_count],gutenberg_processed[[#This Row],[download_count]])</f>
        <v>0.219</v>
      </c>
      <c r="E580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43">
        <v>50</v>
      </c>
    </row>
    <row r="58044" spans="1:6">
      <c r="A58044">
        <v>53817</v>
      </c>
      <c r="B58044" t="s">
        <v>134321</v>
      </c>
      <c r="C58044" s="13" t="str">
        <f>TRIM(LEFT(gutenberg_processed[[#This Row],[languages]],IFERROR(FIND(";",gutenberg_processed[[#This Row],[languages]])-1,LEN(gutenberg_processed[[#This Row],[languages]]))))</f>
        <v>fi</v>
      </c>
      <c r="D58044" s="13">
        <f>_xlfn.PERCENTRANK.INC(gutenberg_processed[download_count],gutenberg_processed[[#This Row],[download_count]])</f>
        <v>0.219</v>
      </c>
      <c r="E580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44">
        <v>50</v>
      </c>
    </row>
    <row r="58045" spans="1:6">
      <c r="A58045">
        <v>53818</v>
      </c>
      <c r="B58045" t="s">
        <v>2308</v>
      </c>
      <c r="C58045" s="12" t="str">
        <f>TRIM(LEFT(gutenberg_processed[[#This Row],[languages]],IFERROR(FIND(";",gutenberg_processed[[#This Row],[languages]])-1,LEN(gutenberg_processed[[#This Row],[languages]]))))</f>
        <v>en</v>
      </c>
      <c r="D58045" s="12">
        <f>_xlfn.PERCENTRANK.INC(gutenberg_processed[download_count],gutenberg_processed[[#This Row],[download_count]])</f>
        <v>0.219</v>
      </c>
      <c r="E580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45">
        <v>50</v>
      </c>
    </row>
    <row r="58046" spans="1:6">
      <c r="A58046">
        <v>53831</v>
      </c>
      <c r="B58046" t="s">
        <v>134323</v>
      </c>
      <c r="C58046" s="13" t="str">
        <f>TRIM(LEFT(gutenberg_processed[[#This Row],[languages]],IFERROR(FIND(";",gutenberg_processed[[#This Row],[languages]])-1,LEN(gutenberg_processed[[#This Row],[languages]]))))</f>
        <v>en</v>
      </c>
      <c r="D58046" s="13">
        <f>_xlfn.PERCENTRANK.INC(gutenberg_processed[download_count],gutenberg_processed[[#This Row],[download_count]])</f>
        <v>0.219</v>
      </c>
      <c r="E580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46">
        <v>50</v>
      </c>
    </row>
    <row r="58047" spans="1:6">
      <c r="A58047">
        <v>53853</v>
      </c>
      <c r="B58047" t="s">
        <v>134324</v>
      </c>
      <c r="C58047" s="12" t="str">
        <f>TRIM(LEFT(gutenberg_processed[[#This Row],[languages]],IFERROR(FIND(";",gutenberg_processed[[#This Row],[languages]])-1,LEN(gutenberg_processed[[#This Row],[languages]]))))</f>
        <v>en</v>
      </c>
      <c r="D58047" s="12">
        <f>_xlfn.PERCENTRANK.INC(gutenberg_processed[download_count],gutenberg_processed[[#This Row],[download_count]])</f>
        <v>0.219</v>
      </c>
      <c r="E580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47">
        <v>50</v>
      </c>
    </row>
    <row r="58048" spans="1:6">
      <c r="A58048">
        <v>53943</v>
      </c>
      <c r="B58048" t="s">
        <v>134328</v>
      </c>
      <c r="C58048" s="13" t="str">
        <f>TRIM(LEFT(gutenberg_processed[[#This Row],[languages]],IFERROR(FIND(";",gutenberg_processed[[#This Row],[languages]])-1,LEN(gutenberg_processed[[#This Row],[languages]]))))</f>
        <v>en</v>
      </c>
      <c r="D58048" s="13">
        <f>_xlfn.PERCENTRANK.INC(gutenberg_processed[download_count],gutenberg_processed[[#This Row],[download_count]])</f>
        <v>0.219</v>
      </c>
      <c r="E580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48">
        <v>50</v>
      </c>
    </row>
    <row r="58049" spans="1:6">
      <c r="A58049">
        <v>54018</v>
      </c>
      <c r="B58049" t="s">
        <v>134329</v>
      </c>
      <c r="C58049" s="12" t="str">
        <f>TRIM(LEFT(gutenberg_processed[[#This Row],[languages]],IFERROR(FIND(";",gutenberg_processed[[#This Row],[languages]])-1,LEN(gutenberg_processed[[#This Row],[languages]]))))</f>
        <v>nl</v>
      </c>
      <c r="D58049" s="12">
        <f>_xlfn.PERCENTRANK.INC(gutenberg_processed[download_count],gutenberg_processed[[#This Row],[download_count]])</f>
        <v>0.219</v>
      </c>
      <c r="E580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49">
        <v>50</v>
      </c>
    </row>
    <row r="58050" spans="1:6">
      <c r="A58050">
        <v>54323</v>
      </c>
      <c r="B58050" t="s">
        <v>134331</v>
      </c>
      <c r="C58050" s="13" t="str">
        <f>TRIM(LEFT(gutenberg_processed[[#This Row],[languages]],IFERROR(FIND(";",gutenberg_processed[[#This Row],[languages]])-1,LEN(gutenberg_processed[[#This Row],[languages]]))))</f>
        <v>en</v>
      </c>
      <c r="D58050" s="13">
        <f>_xlfn.PERCENTRANK.INC(gutenberg_processed[download_count],gutenberg_processed[[#This Row],[download_count]])</f>
        <v>0.219</v>
      </c>
      <c r="E580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50">
        <v>50</v>
      </c>
    </row>
    <row r="58051" spans="1:6">
      <c r="A58051">
        <v>54512</v>
      </c>
      <c r="B58051" t="s">
        <v>134334</v>
      </c>
      <c r="C58051" s="12" t="str">
        <f>TRIM(LEFT(gutenberg_processed[[#This Row],[languages]],IFERROR(FIND(";",gutenberg_processed[[#This Row],[languages]])-1,LEN(gutenberg_processed[[#This Row],[languages]]))))</f>
        <v>en</v>
      </c>
      <c r="D58051" s="12">
        <f>_xlfn.PERCENTRANK.INC(gutenberg_processed[download_count],gutenberg_processed[[#This Row],[download_count]])</f>
        <v>0.219</v>
      </c>
      <c r="E580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51">
        <v>50</v>
      </c>
    </row>
    <row r="58052" spans="1:6">
      <c r="A58052">
        <v>54557</v>
      </c>
      <c r="B58052" t="s">
        <v>134336</v>
      </c>
      <c r="C58052" s="13" t="str">
        <f>TRIM(LEFT(gutenberg_processed[[#This Row],[languages]],IFERROR(FIND(";",gutenberg_processed[[#This Row],[languages]])-1,LEN(gutenberg_processed[[#This Row],[languages]]))))</f>
        <v>en</v>
      </c>
      <c r="D58052" s="13">
        <f>_xlfn.PERCENTRANK.INC(gutenberg_processed[download_count],gutenberg_processed[[#This Row],[download_count]])</f>
        <v>0.219</v>
      </c>
      <c r="E580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52">
        <v>50</v>
      </c>
    </row>
    <row r="58053" spans="1:6">
      <c r="A58053">
        <v>54559</v>
      </c>
      <c r="B58053" t="s">
        <v>134337</v>
      </c>
      <c r="C58053" s="12" t="str">
        <f>TRIM(LEFT(gutenberg_processed[[#This Row],[languages]],IFERROR(FIND(";",gutenberg_processed[[#This Row],[languages]])-1,LEN(gutenberg_processed[[#This Row],[languages]]))))</f>
        <v>en</v>
      </c>
      <c r="D58053" s="12">
        <f>_xlfn.PERCENTRANK.INC(gutenberg_processed[download_count],gutenberg_processed[[#This Row],[download_count]])</f>
        <v>0.219</v>
      </c>
      <c r="E580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53">
        <v>50</v>
      </c>
    </row>
    <row r="58054" spans="1:6">
      <c r="A58054">
        <v>54609</v>
      </c>
      <c r="B58054" t="s">
        <v>134338</v>
      </c>
      <c r="C58054" s="13" t="str">
        <f>TRIM(LEFT(gutenberg_processed[[#This Row],[languages]],IFERROR(FIND(";",gutenberg_processed[[#This Row],[languages]])-1,LEN(gutenberg_processed[[#This Row],[languages]]))))</f>
        <v>en</v>
      </c>
      <c r="D58054" s="13">
        <f>_xlfn.PERCENTRANK.INC(gutenberg_processed[download_count],gutenberg_processed[[#This Row],[download_count]])</f>
        <v>0.219</v>
      </c>
      <c r="E580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54">
        <v>50</v>
      </c>
    </row>
    <row r="58055" spans="1:6">
      <c r="A58055">
        <v>54622</v>
      </c>
      <c r="B58055" t="s">
        <v>134339</v>
      </c>
      <c r="C58055" s="12" t="str">
        <f>TRIM(LEFT(gutenberg_processed[[#This Row],[languages]],IFERROR(FIND(";",gutenberg_processed[[#This Row],[languages]])-1,LEN(gutenberg_processed[[#This Row],[languages]]))))</f>
        <v>en</v>
      </c>
      <c r="D58055" s="12">
        <f>_xlfn.PERCENTRANK.INC(gutenberg_processed[download_count],gutenberg_processed[[#This Row],[download_count]])</f>
        <v>0.219</v>
      </c>
      <c r="E580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55">
        <v>50</v>
      </c>
    </row>
    <row r="58056" spans="1:6">
      <c r="A58056">
        <v>54688</v>
      </c>
      <c r="B58056" t="s">
        <v>134343</v>
      </c>
      <c r="C58056" s="13" t="str">
        <f>TRIM(LEFT(gutenberg_processed[[#This Row],[languages]],IFERROR(FIND(";",gutenberg_processed[[#This Row],[languages]])-1,LEN(gutenberg_processed[[#This Row],[languages]]))))</f>
        <v>en</v>
      </c>
      <c r="D58056" s="13">
        <f>_xlfn.PERCENTRANK.INC(gutenberg_processed[download_count],gutenberg_processed[[#This Row],[download_count]])</f>
        <v>0.219</v>
      </c>
      <c r="E580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56">
        <v>50</v>
      </c>
    </row>
    <row r="58057" spans="1:6">
      <c r="A58057">
        <v>54750</v>
      </c>
      <c r="B58057" t="s">
        <v>134344</v>
      </c>
      <c r="C58057" s="12" t="str">
        <f>TRIM(LEFT(gutenberg_processed[[#This Row],[languages]],IFERROR(FIND(";",gutenberg_processed[[#This Row],[languages]])-1,LEN(gutenberg_processed[[#This Row],[languages]]))))</f>
        <v>de</v>
      </c>
      <c r="D58057" s="12">
        <f>_xlfn.PERCENTRANK.INC(gutenberg_processed[download_count],gutenberg_processed[[#This Row],[download_count]])</f>
        <v>0.219</v>
      </c>
      <c r="E580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57">
        <v>50</v>
      </c>
    </row>
    <row r="58058" spans="1:6">
      <c r="A58058">
        <v>54786</v>
      </c>
      <c r="B58058" t="s">
        <v>134345</v>
      </c>
      <c r="C58058" s="13" t="str">
        <f>TRIM(LEFT(gutenberg_processed[[#This Row],[languages]],IFERROR(FIND(";",gutenberg_processed[[#This Row],[languages]])-1,LEN(gutenberg_processed[[#This Row],[languages]]))))</f>
        <v>en</v>
      </c>
      <c r="D58058" s="13">
        <f>_xlfn.PERCENTRANK.INC(gutenberg_processed[download_count],gutenberg_processed[[#This Row],[download_count]])</f>
        <v>0.219</v>
      </c>
      <c r="E580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58">
        <v>50</v>
      </c>
    </row>
    <row r="58059" spans="1:6">
      <c r="A58059">
        <v>54798</v>
      </c>
      <c r="B58059" t="s">
        <v>134346</v>
      </c>
      <c r="C58059" s="12" t="str">
        <f>TRIM(LEFT(gutenberg_processed[[#This Row],[languages]],IFERROR(FIND(";",gutenberg_processed[[#This Row],[languages]])-1,LEN(gutenberg_processed[[#This Row],[languages]]))))</f>
        <v>en</v>
      </c>
      <c r="D58059" s="12">
        <f>_xlfn.PERCENTRANK.INC(gutenberg_processed[download_count],gutenberg_processed[[#This Row],[download_count]])</f>
        <v>0.219</v>
      </c>
      <c r="E580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59">
        <v>50</v>
      </c>
    </row>
    <row r="58060" spans="1:6">
      <c r="A58060">
        <v>54853</v>
      </c>
      <c r="B58060" t="s">
        <v>134348</v>
      </c>
      <c r="C58060" s="13" t="str">
        <f>TRIM(LEFT(gutenberg_processed[[#This Row],[languages]],IFERROR(FIND(";",gutenberg_processed[[#This Row],[languages]])-1,LEN(gutenberg_processed[[#This Row],[languages]]))))</f>
        <v>en</v>
      </c>
      <c r="D58060" s="13">
        <f>_xlfn.PERCENTRANK.INC(gutenberg_processed[download_count],gutenberg_processed[[#This Row],[download_count]])</f>
        <v>0.219</v>
      </c>
      <c r="E580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60">
        <v>50</v>
      </c>
    </row>
    <row r="58061" spans="1:6">
      <c r="A58061">
        <v>54933</v>
      </c>
      <c r="B58061" t="s">
        <v>134349</v>
      </c>
      <c r="C58061" s="12" t="str">
        <f>TRIM(LEFT(gutenberg_processed[[#This Row],[languages]],IFERROR(FIND(";",gutenberg_processed[[#This Row],[languages]])-1,LEN(gutenberg_processed[[#This Row],[languages]]))))</f>
        <v>la</v>
      </c>
      <c r="D58061" s="12">
        <f>_xlfn.PERCENTRANK.INC(gutenberg_processed[download_count],gutenberg_processed[[#This Row],[download_count]])</f>
        <v>0.219</v>
      </c>
      <c r="E580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61">
        <v>50</v>
      </c>
    </row>
    <row r="58062" spans="1:6">
      <c r="A58062">
        <v>55029</v>
      </c>
      <c r="B58062" t="s">
        <v>134351</v>
      </c>
      <c r="C58062" s="13" t="str">
        <f>TRIM(LEFT(gutenberg_processed[[#This Row],[languages]],IFERROR(FIND(";",gutenberg_processed[[#This Row],[languages]])-1,LEN(gutenberg_processed[[#This Row],[languages]]))))</f>
        <v>en</v>
      </c>
      <c r="D58062" s="13">
        <f>_xlfn.PERCENTRANK.INC(gutenberg_processed[download_count],gutenberg_processed[[#This Row],[download_count]])</f>
        <v>0.219</v>
      </c>
      <c r="E580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62">
        <v>50</v>
      </c>
    </row>
    <row r="58063" spans="1:6">
      <c r="A58063">
        <v>55061</v>
      </c>
      <c r="B58063" t="s">
        <v>134352</v>
      </c>
      <c r="C58063" s="12" t="str">
        <f>TRIM(LEFT(gutenberg_processed[[#This Row],[languages]],IFERROR(FIND(";",gutenberg_processed[[#This Row],[languages]])-1,LEN(gutenberg_processed[[#This Row],[languages]]))))</f>
        <v>en</v>
      </c>
      <c r="D58063" s="12">
        <f>_xlfn.PERCENTRANK.INC(gutenberg_processed[download_count],gutenberg_processed[[#This Row],[download_count]])</f>
        <v>0.219</v>
      </c>
      <c r="E580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63">
        <v>50</v>
      </c>
    </row>
    <row r="58064" spans="1:6">
      <c r="A58064">
        <v>55083</v>
      </c>
      <c r="B58064" t="s">
        <v>134354</v>
      </c>
      <c r="C58064" s="13" t="str">
        <f>TRIM(LEFT(gutenberg_processed[[#This Row],[languages]],IFERROR(FIND(";",gutenberg_processed[[#This Row],[languages]])-1,LEN(gutenberg_processed[[#This Row],[languages]]))))</f>
        <v>en</v>
      </c>
      <c r="D58064" s="13">
        <f>_xlfn.PERCENTRANK.INC(gutenberg_processed[download_count],gutenberg_processed[[#This Row],[download_count]])</f>
        <v>0.219</v>
      </c>
      <c r="E580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64">
        <v>50</v>
      </c>
    </row>
    <row r="58065" spans="1:6">
      <c r="A58065">
        <v>55090</v>
      </c>
      <c r="B58065" t="s">
        <v>134355</v>
      </c>
      <c r="C58065" s="12" t="str">
        <f>TRIM(LEFT(gutenberg_processed[[#This Row],[languages]],IFERROR(FIND(";",gutenberg_processed[[#This Row],[languages]])-1,LEN(gutenberg_processed[[#This Row],[languages]]))))</f>
        <v>en</v>
      </c>
      <c r="D58065" s="12">
        <f>_xlfn.PERCENTRANK.INC(gutenberg_processed[download_count],gutenberg_processed[[#This Row],[download_count]])</f>
        <v>0.219</v>
      </c>
      <c r="E580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65">
        <v>50</v>
      </c>
    </row>
    <row r="58066" spans="1:6">
      <c r="A58066">
        <v>55359</v>
      </c>
      <c r="B58066" t="s">
        <v>134356</v>
      </c>
      <c r="C58066" s="13" t="str">
        <f>TRIM(LEFT(gutenberg_processed[[#This Row],[languages]],IFERROR(FIND(";",gutenberg_processed[[#This Row],[languages]])-1,LEN(gutenberg_processed[[#This Row],[languages]]))))</f>
        <v>de</v>
      </c>
      <c r="D58066" s="13">
        <f>_xlfn.PERCENTRANK.INC(gutenberg_processed[download_count],gutenberg_processed[[#This Row],[download_count]])</f>
        <v>0.219</v>
      </c>
      <c r="E580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66">
        <v>50</v>
      </c>
    </row>
    <row r="58067" spans="1:6">
      <c r="A58067">
        <v>55363</v>
      </c>
      <c r="B58067" t="s">
        <v>134358</v>
      </c>
      <c r="C58067" s="12" t="str">
        <f>TRIM(LEFT(gutenberg_processed[[#This Row],[languages]],IFERROR(FIND(";",gutenberg_processed[[#This Row],[languages]])-1,LEN(gutenberg_processed[[#This Row],[languages]]))))</f>
        <v>en</v>
      </c>
      <c r="D58067" s="12">
        <f>_xlfn.PERCENTRANK.INC(gutenberg_processed[download_count],gutenberg_processed[[#This Row],[download_count]])</f>
        <v>0.219</v>
      </c>
      <c r="E580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67">
        <v>50</v>
      </c>
    </row>
    <row r="58068" spans="1:6">
      <c r="A58068">
        <v>55367</v>
      </c>
      <c r="B58068" t="s">
        <v>134361</v>
      </c>
      <c r="C58068" s="13" t="str">
        <f>TRIM(LEFT(gutenberg_processed[[#This Row],[languages]],IFERROR(FIND(";",gutenberg_processed[[#This Row],[languages]])-1,LEN(gutenberg_processed[[#This Row],[languages]]))))</f>
        <v>en</v>
      </c>
      <c r="D58068" s="13">
        <f>_xlfn.PERCENTRANK.INC(gutenberg_processed[download_count],gutenberg_processed[[#This Row],[download_count]])</f>
        <v>0.219</v>
      </c>
      <c r="E580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68">
        <v>50</v>
      </c>
    </row>
    <row r="58069" spans="1:6">
      <c r="A58069">
        <v>55383</v>
      </c>
      <c r="B58069" t="s">
        <v>134365</v>
      </c>
      <c r="C58069" s="12" t="str">
        <f>TRIM(LEFT(gutenberg_processed[[#This Row],[languages]],IFERROR(FIND(";",gutenberg_processed[[#This Row],[languages]])-1,LEN(gutenberg_processed[[#This Row],[languages]]))))</f>
        <v>en</v>
      </c>
      <c r="D58069" s="12">
        <f>_xlfn.PERCENTRANK.INC(gutenberg_processed[download_count],gutenberg_processed[[#This Row],[download_count]])</f>
        <v>0.219</v>
      </c>
      <c r="E580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69">
        <v>50</v>
      </c>
    </row>
    <row r="58070" spans="1:6">
      <c r="A58070">
        <v>55384</v>
      </c>
      <c r="B58070" t="s">
        <v>134366</v>
      </c>
      <c r="C58070" s="13" t="str">
        <f>TRIM(LEFT(gutenberg_processed[[#This Row],[languages]],IFERROR(FIND(";",gutenberg_processed[[#This Row],[languages]])-1,LEN(gutenberg_processed[[#This Row],[languages]]))))</f>
        <v>en</v>
      </c>
      <c r="D58070" s="13">
        <f>_xlfn.PERCENTRANK.INC(gutenberg_processed[download_count],gutenberg_processed[[#This Row],[download_count]])</f>
        <v>0.219</v>
      </c>
      <c r="E580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70">
        <v>50</v>
      </c>
    </row>
    <row r="58071" spans="1:6">
      <c r="A58071">
        <v>55392</v>
      </c>
      <c r="B58071" t="s">
        <v>134367</v>
      </c>
      <c r="C58071" s="12" t="str">
        <f>TRIM(LEFT(gutenberg_processed[[#This Row],[languages]],IFERROR(FIND(";",gutenberg_processed[[#This Row],[languages]])-1,LEN(gutenberg_processed[[#This Row],[languages]]))))</f>
        <v>en</v>
      </c>
      <c r="D58071" s="12">
        <f>_xlfn.PERCENTRANK.INC(gutenberg_processed[download_count],gutenberg_processed[[#This Row],[download_count]])</f>
        <v>0.219</v>
      </c>
      <c r="E580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71">
        <v>50</v>
      </c>
    </row>
    <row r="58072" spans="1:6">
      <c r="A58072">
        <v>55415</v>
      </c>
      <c r="B58072" t="s">
        <v>134368</v>
      </c>
      <c r="C58072" s="13" t="str">
        <f>TRIM(LEFT(gutenberg_processed[[#This Row],[languages]],IFERROR(FIND(";",gutenberg_processed[[#This Row],[languages]])-1,LEN(gutenberg_processed[[#This Row],[languages]]))))</f>
        <v>en</v>
      </c>
      <c r="D58072" s="13">
        <f>_xlfn.PERCENTRANK.INC(gutenberg_processed[download_count],gutenberg_processed[[#This Row],[download_count]])</f>
        <v>0.219</v>
      </c>
      <c r="E580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72">
        <v>50</v>
      </c>
    </row>
    <row r="58073" spans="1:6">
      <c r="A58073">
        <v>55442</v>
      </c>
      <c r="B58073" t="s">
        <v>134371</v>
      </c>
      <c r="C58073" s="12" t="str">
        <f>TRIM(LEFT(gutenberg_processed[[#This Row],[languages]],IFERROR(FIND(";",gutenberg_processed[[#This Row],[languages]])-1,LEN(gutenberg_processed[[#This Row],[languages]]))))</f>
        <v>de</v>
      </c>
      <c r="D58073" s="12">
        <f>_xlfn.PERCENTRANK.INC(gutenberg_processed[download_count],gutenberg_processed[[#This Row],[download_count]])</f>
        <v>0.219</v>
      </c>
      <c r="E580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73">
        <v>50</v>
      </c>
    </row>
    <row r="58074" spans="1:6">
      <c r="A58074">
        <v>55448</v>
      </c>
      <c r="B58074" t="s">
        <v>134372</v>
      </c>
      <c r="C58074" s="13" t="str">
        <f>TRIM(LEFT(gutenberg_processed[[#This Row],[languages]],IFERROR(FIND(";",gutenberg_processed[[#This Row],[languages]])-1,LEN(gutenberg_processed[[#This Row],[languages]]))))</f>
        <v>en</v>
      </c>
      <c r="D58074" s="13">
        <f>_xlfn.PERCENTRANK.INC(gutenberg_processed[download_count],gutenberg_processed[[#This Row],[download_count]])</f>
        <v>0.219</v>
      </c>
      <c r="E580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74">
        <v>50</v>
      </c>
    </row>
    <row r="58075" spans="1:6">
      <c r="A58075">
        <v>55489</v>
      </c>
      <c r="B58075" t="s">
        <v>134373</v>
      </c>
      <c r="C58075" s="12" t="str">
        <f>TRIM(LEFT(gutenberg_processed[[#This Row],[languages]],IFERROR(FIND(";",gutenberg_processed[[#This Row],[languages]])-1,LEN(gutenberg_processed[[#This Row],[languages]]))))</f>
        <v>fi</v>
      </c>
      <c r="D58075" s="12">
        <f>_xlfn.PERCENTRANK.INC(gutenberg_processed[download_count],gutenberg_processed[[#This Row],[download_count]])</f>
        <v>0.219</v>
      </c>
      <c r="E580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75">
        <v>50</v>
      </c>
    </row>
    <row r="58076" spans="1:6">
      <c r="A58076">
        <v>55559</v>
      </c>
      <c r="B58076" t="s">
        <v>134374</v>
      </c>
      <c r="C58076" s="13" t="str">
        <f>TRIM(LEFT(gutenberg_processed[[#This Row],[languages]],IFERROR(FIND(";",gutenberg_processed[[#This Row],[languages]])-1,LEN(gutenberg_processed[[#This Row],[languages]]))))</f>
        <v>en</v>
      </c>
      <c r="D58076" s="13">
        <f>_xlfn.PERCENTRANK.INC(gutenberg_processed[download_count],gutenberg_processed[[#This Row],[download_count]])</f>
        <v>0.219</v>
      </c>
      <c r="E580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76">
        <v>50</v>
      </c>
    </row>
    <row r="58077" spans="1:6">
      <c r="A58077">
        <v>55621</v>
      </c>
      <c r="B58077" t="s">
        <v>134375</v>
      </c>
      <c r="C58077" s="12" t="str">
        <f>TRIM(LEFT(gutenberg_processed[[#This Row],[languages]],IFERROR(FIND(";",gutenberg_processed[[#This Row],[languages]])-1,LEN(gutenberg_processed[[#This Row],[languages]]))))</f>
        <v>de</v>
      </c>
      <c r="D58077" s="12">
        <f>_xlfn.PERCENTRANK.INC(gutenberg_processed[download_count],gutenberg_processed[[#This Row],[download_count]])</f>
        <v>0.219</v>
      </c>
      <c r="E580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77">
        <v>50</v>
      </c>
    </row>
    <row r="58078" spans="1:6">
      <c r="A58078">
        <v>55669</v>
      </c>
      <c r="B58078" t="s">
        <v>134376</v>
      </c>
      <c r="C58078" s="13" t="str">
        <f>TRIM(LEFT(gutenberg_processed[[#This Row],[languages]],IFERROR(FIND(";",gutenberg_processed[[#This Row],[languages]])-1,LEN(gutenberg_processed[[#This Row],[languages]]))))</f>
        <v>sv</v>
      </c>
      <c r="D58078" s="13">
        <f>_xlfn.PERCENTRANK.INC(gutenberg_processed[download_count],gutenberg_processed[[#This Row],[download_count]])</f>
        <v>0.219</v>
      </c>
      <c r="E580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78">
        <v>50</v>
      </c>
    </row>
    <row r="58079" spans="1:6">
      <c r="A58079">
        <v>55707</v>
      </c>
      <c r="B58079" t="s">
        <v>134377</v>
      </c>
      <c r="C58079" s="12" t="str">
        <f>TRIM(LEFT(gutenberg_processed[[#This Row],[languages]],IFERROR(FIND(";",gutenberg_processed[[#This Row],[languages]])-1,LEN(gutenberg_processed[[#This Row],[languages]]))))</f>
        <v>en</v>
      </c>
      <c r="D58079" s="12">
        <f>_xlfn.PERCENTRANK.INC(gutenberg_processed[download_count],gutenberg_processed[[#This Row],[download_count]])</f>
        <v>0.219</v>
      </c>
      <c r="E580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79">
        <v>50</v>
      </c>
    </row>
    <row r="58080" spans="1:6">
      <c r="A58080">
        <v>55715</v>
      </c>
      <c r="B58080" t="s">
        <v>134379</v>
      </c>
      <c r="C58080" s="13" t="str">
        <f>TRIM(LEFT(gutenberg_processed[[#This Row],[languages]],IFERROR(FIND(";",gutenberg_processed[[#This Row],[languages]])-1,LEN(gutenberg_processed[[#This Row],[languages]]))))</f>
        <v>fi</v>
      </c>
      <c r="D58080" s="13">
        <f>_xlfn.PERCENTRANK.INC(gutenberg_processed[download_count],gutenberg_processed[[#This Row],[download_count]])</f>
        <v>0.219</v>
      </c>
      <c r="E580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80">
        <v>50</v>
      </c>
    </row>
    <row r="58081" spans="1:6">
      <c r="A58081">
        <v>55803</v>
      </c>
      <c r="B58081" t="s">
        <v>134380</v>
      </c>
      <c r="C58081" s="12" t="str">
        <f>TRIM(LEFT(gutenberg_processed[[#This Row],[languages]],IFERROR(FIND(";",gutenberg_processed[[#This Row],[languages]])-1,LEN(gutenberg_processed[[#This Row],[languages]]))))</f>
        <v>en</v>
      </c>
      <c r="D58081" s="12">
        <f>_xlfn.PERCENTRANK.INC(gutenberg_processed[download_count],gutenberg_processed[[#This Row],[download_count]])</f>
        <v>0.219</v>
      </c>
      <c r="E580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81">
        <v>50</v>
      </c>
    </row>
    <row r="58082" spans="1:6">
      <c r="A58082">
        <v>55999</v>
      </c>
      <c r="B58082" t="s">
        <v>134381</v>
      </c>
      <c r="C58082" s="13" t="str">
        <f>TRIM(LEFT(gutenberg_processed[[#This Row],[languages]],IFERROR(FIND(";",gutenberg_processed[[#This Row],[languages]])-1,LEN(gutenberg_processed[[#This Row],[languages]]))))</f>
        <v>en</v>
      </c>
      <c r="D58082" s="13">
        <f>_xlfn.PERCENTRANK.INC(gutenberg_processed[download_count],gutenberg_processed[[#This Row],[download_count]])</f>
        <v>0.219</v>
      </c>
      <c r="E580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82">
        <v>50</v>
      </c>
    </row>
    <row r="58083" spans="1:6">
      <c r="A58083">
        <v>56049</v>
      </c>
      <c r="B58083" t="s">
        <v>134384</v>
      </c>
      <c r="C58083" s="12" t="str">
        <f>TRIM(LEFT(gutenberg_processed[[#This Row],[languages]],IFERROR(FIND(";",gutenberg_processed[[#This Row],[languages]])-1,LEN(gutenberg_processed[[#This Row],[languages]]))))</f>
        <v>it</v>
      </c>
      <c r="D58083" s="12">
        <f>_xlfn.PERCENTRANK.INC(gutenberg_processed[download_count],gutenberg_processed[[#This Row],[download_count]])</f>
        <v>0.219</v>
      </c>
      <c r="E580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83">
        <v>50</v>
      </c>
    </row>
    <row r="58084" spans="1:6">
      <c r="A58084">
        <v>56088</v>
      </c>
      <c r="B58084" t="s">
        <v>134386</v>
      </c>
      <c r="C58084" s="13" t="str">
        <f>TRIM(LEFT(gutenberg_processed[[#This Row],[languages]],IFERROR(FIND(";",gutenberg_processed[[#This Row],[languages]])-1,LEN(gutenberg_processed[[#This Row],[languages]]))))</f>
        <v>en</v>
      </c>
      <c r="D58084" s="13">
        <f>_xlfn.PERCENTRANK.INC(gutenberg_processed[download_count],gutenberg_processed[[#This Row],[download_count]])</f>
        <v>0.219</v>
      </c>
      <c r="E580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84">
        <v>50</v>
      </c>
    </row>
    <row r="58085" spans="1:6">
      <c r="A58085">
        <v>56095</v>
      </c>
      <c r="B58085" t="s">
        <v>134389</v>
      </c>
      <c r="C58085" s="12" t="str">
        <f>TRIM(LEFT(gutenberg_processed[[#This Row],[languages]],IFERROR(FIND(";",gutenberg_processed[[#This Row],[languages]])-1,LEN(gutenberg_processed[[#This Row],[languages]]))))</f>
        <v>en</v>
      </c>
      <c r="D58085" s="12">
        <f>_xlfn.PERCENTRANK.INC(gutenberg_processed[download_count],gutenberg_processed[[#This Row],[download_count]])</f>
        <v>0.219</v>
      </c>
      <c r="E580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85">
        <v>50</v>
      </c>
    </row>
    <row r="58086" spans="1:6">
      <c r="A58086">
        <v>56297</v>
      </c>
      <c r="B58086" t="s">
        <v>134390</v>
      </c>
      <c r="C58086" s="13" t="str">
        <f>TRIM(LEFT(gutenberg_processed[[#This Row],[languages]],IFERROR(FIND(";",gutenberg_processed[[#This Row],[languages]])-1,LEN(gutenberg_processed[[#This Row],[languages]]))))</f>
        <v>en</v>
      </c>
      <c r="D58086" s="13">
        <f>_xlfn.PERCENTRANK.INC(gutenberg_processed[download_count],gutenberg_processed[[#This Row],[download_count]])</f>
        <v>0.219</v>
      </c>
      <c r="E580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86">
        <v>50</v>
      </c>
    </row>
    <row r="58087" spans="1:6">
      <c r="A58087">
        <v>56565</v>
      </c>
      <c r="B58087" t="s">
        <v>134392</v>
      </c>
      <c r="C58087" s="12" t="str">
        <f>TRIM(LEFT(gutenberg_processed[[#This Row],[languages]],IFERROR(FIND(";",gutenberg_processed[[#This Row],[languages]])-1,LEN(gutenberg_processed[[#This Row],[languages]]))))</f>
        <v>en</v>
      </c>
      <c r="D58087" s="12">
        <f>_xlfn.PERCENTRANK.INC(gutenberg_processed[download_count],gutenberg_processed[[#This Row],[download_count]])</f>
        <v>0.219</v>
      </c>
      <c r="E580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87">
        <v>50</v>
      </c>
    </row>
    <row r="58088" spans="1:6">
      <c r="A58088">
        <v>56574</v>
      </c>
      <c r="B58088" t="s">
        <v>134393</v>
      </c>
      <c r="C58088" s="13" t="str">
        <f>TRIM(LEFT(gutenberg_processed[[#This Row],[languages]],IFERROR(FIND(";",gutenberg_processed[[#This Row],[languages]])-1,LEN(gutenberg_processed[[#This Row],[languages]]))))</f>
        <v>en</v>
      </c>
      <c r="D58088" s="13">
        <f>_xlfn.PERCENTRANK.INC(gutenberg_processed[download_count],gutenberg_processed[[#This Row],[download_count]])</f>
        <v>0.219</v>
      </c>
      <c r="E580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88">
        <v>50</v>
      </c>
    </row>
    <row r="58089" spans="1:6">
      <c r="A58089">
        <v>56647</v>
      </c>
      <c r="B58089" t="s">
        <v>134394</v>
      </c>
      <c r="C58089" s="12" t="str">
        <f>TRIM(LEFT(gutenberg_processed[[#This Row],[languages]],IFERROR(FIND(";",gutenberg_processed[[#This Row],[languages]])-1,LEN(gutenberg_processed[[#This Row],[languages]]))))</f>
        <v>en</v>
      </c>
      <c r="D58089" s="12">
        <f>_xlfn.PERCENTRANK.INC(gutenberg_processed[download_count],gutenberg_processed[[#This Row],[download_count]])</f>
        <v>0.219</v>
      </c>
      <c r="E580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89">
        <v>50</v>
      </c>
    </row>
    <row r="58090" spans="1:6">
      <c r="A58090">
        <v>56837</v>
      </c>
      <c r="B58090" t="s">
        <v>134395</v>
      </c>
      <c r="C58090" s="13" t="str">
        <f>TRIM(LEFT(gutenberg_processed[[#This Row],[languages]],IFERROR(FIND(";",gutenberg_processed[[#This Row],[languages]])-1,LEN(gutenberg_processed[[#This Row],[languages]]))))</f>
        <v>fi</v>
      </c>
      <c r="D58090" s="13">
        <f>_xlfn.PERCENTRANK.INC(gutenberg_processed[download_count],gutenberg_processed[[#This Row],[download_count]])</f>
        <v>0.219</v>
      </c>
      <c r="E580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90">
        <v>50</v>
      </c>
    </row>
    <row r="58091" spans="1:6">
      <c r="A58091">
        <v>56885</v>
      </c>
      <c r="B58091" t="s">
        <v>134397</v>
      </c>
      <c r="C58091" s="12" t="str">
        <f>TRIM(LEFT(gutenberg_processed[[#This Row],[languages]],IFERROR(FIND(";",gutenberg_processed[[#This Row],[languages]])-1,LEN(gutenberg_processed[[#This Row],[languages]]))))</f>
        <v>en</v>
      </c>
      <c r="D58091" s="12">
        <f>_xlfn.PERCENTRANK.INC(gutenberg_processed[download_count],gutenberg_processed[[#This Row],[download_count]])</f>
        <v>0.219</v>
      </c>
      <c r="E580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91">
        <v>50</v>
      </c>
    </row>
    <row r="58092" spans="1:6">
      <c r="A58092">
        <v>56982</v>
      </c>
      <c r="B58092" t="s">
        <v>134398</v>
      </c>
      <c r="C58092" s="13" t="str">
        <f>TRIM(LEFT(gutenberg_processed[[#This Row],[languages]],IFERROR(FIND(";",gutenberg_processed[[#This Row],[languages]])-1,LEN(gutenberg_processed[[#This Row],[languages]]))))</f>
        <v>fr</v>
      </c>
      <c r="D58092" s="13">
        <f>_xlfn.PERCENTRANK.INC(gutenberg_processed[download_count],gutenberg_processed[[#This Row],[download_count]])</f>
        <v>0.219</v>
      </c>
      <c r="E580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92">
        <v>50</v>
      </c>
    </row>
    <row r="58093" spans="1:6">
      <c r="A58093">
        <v>57170</v>
      </c>
      <c r="B58093" t="s">
        <v>134399</v>
      </c>
      <c r="C58093" s="12" t="str">
        <f>TRIM(LEFT(gutenberg_processed[[#This Row],[languages]],IFERROR(FIND(";",gutenberg_processed[[#This Row],[languages]])-1,LEN(gutenberg_processed[[#This Row],[languages]]))))</f>
        <v>en</v>
      </c>
      <c r="D58093" s="12">
        <f>_xlfn.PERCENTRANK.INC(gutenberg_processed[download_count],gutenberg_processed[[#This Row],[download_count]])</f>
        <v>0.219</v>
      </c>
      <c r="E580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93">
        <v>50</v>
      </c>
    </row>
    <row r="58094" spans="1:6">
      <c r="A58094">
        <v>57193</v>
      </c>
      <c r="B58094" t="s">
        <v>134400</v>
      </c>
      <c r="C58094" s="13" t="str">
        <f>TRIM(LEFT(gutenberg_processed[[#This Row],[languages]],IFERROR(FIND(";",gutenberg_processed[[#This Row],[languages]])-1,LEN(gutenberg_processed[[#This Row],[languages]]))))</f>
        <v>en</v>
      </c>
      <c r="D58094" s="13">
        <f>_xlfn.PERCENTRANK.INC(gutenberg_processed[download_count],gutenberg_processed[[#This Row],[download_count]])</f>
        <v>0.219</v>
      </c>
      <c r="E580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94">
        <v>50</v>
      </c>
    </row>
    <row r="58095" spans="1:6">
      <c r="A58095">
        <v>57384</v>
      </c>
      <c r="B58095" t="s">
        <v>134404</v>
      </c>
      <c r="C58095" s="12" t="str">
        <f>TRIM(LEFT(gutenberg_processed[[#This Row],[languages]],IFERROR(FIND(";",gutenberg_processed[[#This Row],[languages]])-1,LEN(gutenberg_processed[[#This Row],[languages]]))))</f>
        <v>ga</v>
      </c>
      <c r="D58095" s="12">
        <f>_xlfn.PERCENTRANK.INC(gutenberg_processed[download_count],gutenberg_processed[[#This Row],[download_count]])</f>
        <v>0.219</v>
      </c>
      <c r="E580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95">
        <v>50</v>
      </c>
    </row>
    <row r="58096" spans="1:6">
      <c r="A58096">
        <v>57528</v>
      </c>
      <c r="B58096" t="s">
        <v>134406</v>
      </c>
      <c r="C58096" s="13" t="str">
        <f>TRIM(LEFT(gutenberg_processed[[#This Row],[languages]],IFERROR(FIND(";",gutenberg_processed[[#This Row],[languages]])-1,LEN(gutenberg_processed[[#This Row],[languages]]))))</f>
        <v>en</v>
      </c>
      <c r="D58096" s="13">
        <f>_xlfn.PERCENTRANK.INC(gutenberg_processed[download_count],gutenberg_processed[[#This Row],[download_count]])</f>
        <v>0.219</v>
      </c>
      <c r="E580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96">
        <v>50</v>
      </c>
    </row>
    <row r="58097" spans="1:6">
      <c r="A58097">
        <v>57700</v>
      </c>
      <c r="B58097" t="s">
        <v>134408</v>
      </c>
      <c r="C58097" s="12" t="str">
        <f>TRIM(LEFT(gutenberg_processed[[#This Row],[languages]],IFERROR(FIND(";",gutenberg_processed[[#This Row],[languages]])-1,LEN(gutenberg_processed[[#This Row],[languages]]))))</f>
        <v>en</v>
      </c>
      <c r="D58097" s="12">
        <f>_xlfn.PERCENTRANK.INC(gutenberg_processed[download_count],gutenberg_processed[[#This Row],[download_count]])</f>
        <v>0.219</v>
      </c>
      <c r="E580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97">
        <v>50</v>
      </c>
    </row>
    <row r="58098" spans="1:6">
      <c r="A58098">
        <v>57719</v>
      </c>
      <c r="B58098" t="s">
        <v>134411</v>
      </c>
      <c r="C58098" s="13" t="str">
        <f>TRIM(LEFT(gutenberg_processed[[#This Row],[languages]],IFERROR(FIND(";",gutenberg_processed[[#This Row],[languages]])-1,LEN(gutenberg_processed[[#This Row],[languages]]))))</f>
        <v>en</v>
      </c>
      <c r="D58098" s="13">
        <f>_xlfn.PERCENTRANK.INC(gutenberg_processed[download_count],gutenberg_processed[[#This Row],[download_count]])</f>
        <v>0.219</v>
      </c>
      <c r="E580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98">
        <v>50</v>
      </c>
    </row>
    <row r="58099" spans="1:6">
      <c r="A58099">
        <v>57736</v>
      </c>
      <c r="B58099" t="s">
        <v>134414</v>
      </c>
      <c r="C58099" s="12" t="str">
        <f>TRIM(LEFT(gutenberg_processed[[#This Row],[languages]],IFERROR(FIND(";",gutenberg_processed[[#This Row],[languages]])-1,LEN(gutenberg_processed[[#This Row],[languages]]))))</f>
        <v>en</v>
      </c>
      <c r="D58099" s="12">
        <f>_xlfn.PERCENTRANK.INC(gutenberg_processed[download_count],gutenberg_processed[[#This Row],[download_count]])</f>
        <v>0.219</v>
      </c>
      <c r="E580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099">
        <v>50</v>
      </c>
    </row>
    <row r="58100" spans="1:6">
      <c r="A58100">
        <v>58130</v>
      </c>
      <c r="B58100" t="s">
        <v>134415</v>
      </c>
      <c r="C58100" s="13" t="str">
        <f>TRIM(LEFT(gutenberg_processed[[#This Row],[languages]],IFERROR(FIND(";",gutenberg_processed[[#This Row],[languages]])-1,LEN(gutenberg_processed[[#This Row],[languages]]))))</f>
        <v>en</v>
      </c>
      <c r="D58100" s="13">
        <f>_xlfn.PERCENTRANK.INC(gutenberg_processed[download_count],gutenberg_processed[[#This Row],[download_count]])</f>
        <v>0.219</v>
      </c>
      <c r="E581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00">
        <v>50</v>
      </c>
    </row>
    <row r="58101" spans="1:6">
      <c r="A58101">
        <v>58132</v>
      </c>
      <c r="B58101" t="s">
        <v>134416</v>
      </c>
      <c r="C58101" s="12" t="str">
        <f>TRIM(LEFT(gutenberg_processed[[#This Row],[languages]],IFERROR(FIND(";",gutenberg_processed[[#This Row],[languages]])-1,LEN(gutenberg_processed[[#This Row],[languages]]))))</f>
        <v>en</v>
      </c>
      <c r="D58101" s="12">
        <f>_xlfn.PERCENTRANK.INC(gutenberg_processed[download_count],gutenberg_processed[[#This Row],[download_count]])</f>
        <v>0.219</v>
      </c>
      <c r="E581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01">
        <v>50</v>
      </c>
    </row>
    <row r="58102" spans="1:6">
      <c r="A58102">
        <v>58403</v>
      </c>
      <c r="B58102" t="s">
        <v>134419</v>
      </c>
      <c r="C58102" s="13" t="str">
        <f>TRIM(LEFT(gutenberg_processed[[#This Row],[languages]],IFERROR(FIND(";",gutenberg_processed[[#This Row],[languages]])-1,LEN(gutenberg_processed[[#This Row],[languages]]))))</f>
        <v>en</v>
      </c>
      <c r="D58102" s="13">
        <f>_xlfn.PERCENTRANK.INC(gutenberg_processed[download_count],gutenberg_processed[[#This Row],[download_count]])</f>
        <v>0.219</v>
      </c>
      <c r="E581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02">
        <v>50</v>
      </c>
    </row>
    <row r="58103" spans="1:6">
      <c r="A58103">
        <v>58481</v>
      </c>
      <c r="B58103" t="s">
        <v>134421</v>
      </c>
      <c r="C58103" s="12" t="str">
        <f>TRIM(LEFT(gutenberg_processed[[#This Row],[languages]],IFERROR(FIND(";",gutenberg_processed[[#This Row],[languages]])-1,LEN(gutenberg_processed[[#This Row],[languages]]))))</f>
        <v>en</v>
      </c>
      <c r="D58103" s="12">
        <f>_xlfn.PERCENTRANK.INC(gutenberg_processed[download_count],gutenberg_processed[[#This Row],[download_count]])</f>
        <v>0.219</v>
      </c>
      <c r="E581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03">
        <v>50</v>
      </c>
    </row>
    <row r="58104" spans="1:6">
      <c r="A58104">
        <v>58492</v>
      </c>
      <c r="B58104" t="s">
        <v>134422</v>
      </c>
      <c r="C58104" s="13" t="str">
        <f>TRIM(LEFT(gutenberg_processed[[#This Row],[languages]],IFERROR(FIND(";",gutenberg_processed[[#This Row],[languages]])-1,LEN(gutenberg_processed[[#This Row],[languages]]))))</f>
        <v>en</v>
      </c>
      <c r="D58104" s="13">
        <f>_xlfn.PERCENTRANK.INC(gutenberg_processed[download_count],gutenberg_processed[[#This Row],[download_count]])</f>
        <v>0.219</v>
      </c>
      <c r="E581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04">
        <v>50</v>
      </c>
    </row>
    <row r="58105" spans="1:6">
      <c r="A58105">
        <v>58504</v>
      </c>
      <c r="B58105" t="s">
        <v>134424</v>
      </c>
      <c r="C58105" s="12" t="str">
        <f>TRIM(LEFT(gutenberg_processed[[#This Row],[languages]],IFERROR(FIND(";",gutenberg_processed[[#This Row],[languages]])-1,LEN(gutenberg_processed[[#This Row],[languages]]))))</f>
        <v>en</v>
      </c>
      <c r="D58105" s="12">
        <f>_xlfn.PERCENTRANK.INC(gutenberg_processed[download_count],gutenberg_processed[[#This Row],[download_count]])</f>
        <v>0.219</v>
      </c>
      <c r="E581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05">
        <v>50</v>
      </c>
    </row>
    <row r="58106" spans="1:6">
      <c r="A58106">
        <v>58514</v>
      </c>
      <c r="B58106" t="s">
        <v>134425</v>
      </c>
      <c r="C58106" s="13" t="str">
        <f>TRIM(LEFT(gutenberg_processed[[#This Row],[languages]],IFERROR(FIND(";",gutenberg_processed[[#This Row],[languages]])-1,LEN(gutenberg_processed[[#This Row],[languages]]))))</f>
        <v>en</v>
      </c>
      <c r="D58106" s="13">
        <f>_xlfn.PERCENTRANK.INC(gutenberg_processed[download_count],gutenberg_processed[[#This Row],[download_count]])</f>
        <v>0.219</v>
      </c>
      <c r="E581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06">
        <v>50</v>
      </c>
    </row>
    <row r="58107" spans="1:6">
      <c r="A58107">
        <v>58546</v>
      </c>
      <c r="B58107" t="s">
        <v>134427</v>
      </c>
      <c r="C58107" s="12" t="str">
        <f>TRIM(LEFT(gutenberg_processed[[#This Row],[languages]],IFERROR(FIND(";",gutenberg_processed[[#This Row],[languages]])-1,LEN(gutenberg_processed[[#This Row],[languages]]))))</f>
        <v>en</v>
      </c>
      <c r="D58107" s="12">
        <f>_xlfn.PERCENTRANK.INC(gutenberg_processed[download_count],gutenberg_processed[[#This Row],[download_count]])</f>
        <v>0.219</v>
      </c>
      <c r="E581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07">
        <v>50</v>
      </c>
    </row>
    <row r="58108" spans="1:6">
      <c r="A58108">
        <v>58580</v>
      </c>
      <c r="B58108" t="s">
        <v>134429</v>
      </c>
      <c r="C58108" s="13" t="str">
        <f>TRIM(LEFT(gutenberg_processed[[#This Row],[languages]],IFERROR(FIND(";",gutenberg_processed[[#This Row],[languages]])-1,LEN(gutenberg_processed[[#This Row],[languages]]))))</f>
        <v>en</v>
      </c>
      <c r="D58108" s="13">
        <f>_xlfn.PERCENTRANK.INC(gutenberg_processed[download_count],gutenberg_processed[[#This Row],[download_count]])</f>
        <v>0.219</v>
      </c>
      <c r="E581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08">
        <v>50</v>
      </c>
    </row>
    <row r="58109" spans="1:6">
      <c r="A58109">
        <v>58705</v>
      </c>
      <c r="B58109" t="s">
        <v>134431</v>
      </c>
      <c r="C58109" s="12" t="str">
        <f>TRIM(LEFT(gutenberg_processed[[#This Row],[languages]],IFERROR(FIND(";",gutenberg_processed[[#This Row],[languages]])-1,LEN(gutenberg_processed[[#This Row],[languages]]))))</f>
        <v>en</v>
      </c>
      <c r="D58109" s="12">
        <f>_xlfn.PERCENTRANK.INC(gutenberg_processed[download_count],gutenberg_processed[[#This Row],[download_count]])</f>
        <v>0.219</v>
      </c>
      <c r="E581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09">
        <v>50</v>
      </c>
    </row>
    <row r="58110" spans="1:6">
      <c r="A58110">
        <v>58712</v>
      </c>
      <c r="B58110" t="s">
        <v>134432</v>
      </c>
      <c r="C58110" s="13" t="str">
        <f>TRIM(LEFT(gutenberg_processed[[#This Row],[languages]],IFERROR(FIND(";",gutenberg_processed[[#This Row],[languages]])-1,LEN(gutenberg_processed[[#This Row],[languages]]))))</f>
        <v>en</v>
      </c>
      <c r="D58110" s="13">
        <f>_xlfn.PERCENTRANK.INC(gutenberg_processed[download_count],gutenberg_processed[[#This Row],[download_count]])</f>
        <v>0.219</v>
      </c>
      <c r="E581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10">
        <v>50</v>
      </c>
    </row>
    <row r="58111" spans="1:6">
      <c r="A58111">
        <v>58793</v>
      </c>
      <c r="B58111" t="s">
        <v>134435</v>
      </c>
      <c r="C58111" s="12" t="str">
        <f>TRIM(LEFT(gutenberg_processed[[#This Row],[languages]],IFERROR(FIND(";",gutenberg_processed[[#This Row],[languages]])-1,LEN(gutenberg_processed[[#This Row],[languages]]))))</f>
        <v>en</v>
      </c>
      <c r="D58111" s="12">
        <f>_xlfn.PERCENTRANK.INC(gutenberg_processed[download_count],gutenberg_processed[[#This Row],[download_count]])</f>
        <v>0.219</v>
      </c>
      <c r="E581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11">
        <v>50</v>
      </c>
    </row>
    <row r="58112" spans="1:6">
      <c r="A58112">
        <v>58833</v>
      </c>
      <c r="B58112" t="s">
        <v>134438</v>
      </c>
      <c r="C58112" s="13" t="str">
        <f>TRIM(LEFT(gutenberg_processed[[#This Row],[languages]],IFERROR(FIND(";",gutenberg_processed[[#This Row],[languages]])-1,LEN(gutenberg_processed[[#This Row],[languages]]))))</f>
        <v>es</v>
      </c>
      <c r="D58112" s="13">
        <f>_xlfn.PERCENTRANK.INC(gutenberg_processed[download_count],gutenberg_processed[[#This Row],[download_count]])</f>
        <v>0.219</v>
      </c>
      <c r="E581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12">
        <v>50</v>
      </c>
    </row>
    <row r="58113" spans="1:6">
      <c r="A58113">
        <v>58837</v>
      </c>
      <c r="B58113" t="s">
        <v>134441</v>
      </c>
      <c r="C58113" s="12" t="str">
        <f>TRIM(LEFT(gutenberg_processed[[#This Row],[languages]],IFERROR(FIND(";",gutenberg_processed[[#This Row],[languages]])-1,LEN(gutenberg_processed[[#This Row],[languages]]))))</f>
        <v>en</v>
      </c>
      <c r="D58113" s="12">
        <f>_xlfn.PERCENTRANK.INC(gutenberg_processed[download_count],gutenberg_processed[[#This Row],[download_count]])</f>
        <v>0.219</v>
      </c>
      <c r="E581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13">
        <v>50</v>
      </c>
    </row>
    <row r="58114" spans="1:6">
      <c r="A58114">
        <v>59065</v>
      </c>
      <c r="B58114" t="s">
        <v>134443</v>
      </c>
      <c r="C58114" s="13" t="str">
        <f>TRIM(LEFT(gutenberg_processed[[#This Row],[languages]],IFERROR(FIND(";",gutenberg_processed[[#This Row],[languages]])-1,LEN(gutenberg_processed[[#This Row],[languages]]))))</f>
        <v>en</v>
      </c>
      <c r="D58114" s="13">
        <f>_xlfn.PERCENTRANK.INC(gutenberg_processed[download_count],gutenberg_processed[[#This Row],[download_count]])</f>
        <v>0.219</v>
      </c>
      <c r="E581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14">
        <v>50</v>
      </c>
    </row>
    <row r="58115" spans="1:6">
      <c r="A58115">
        <v>59128</v>
      </c>
      <c r="B58115" t="s">
        <v>134444</v>
      </c>
      <c r="C58115" s="12" t="str">
        <f>TRIM(LEFT(gutenberg_processed[[#This Row],[languages]],IFERROR(FIND(";",gutenberg_processed[[#This Row],[languages]])-1,LEN(gutenberg_processed[[#This Row],[languages]]))))</f>
        <v>en</v>
      </c>
      <c r="D58115" s="12">
        <f>_xlfn.PERCENTRANK.INC(gutenberg_processed[download_count],gutenberg_processed[[#This Row],[download_count]])</f>
        <v>0.219</v>
      </c>
      <c r="E581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15">
        <v>50</v>
      </c>
    </row>
    <row r="58116" spans="1:6">
      <c r="A58116">
        <v>59272</v>
      </c>
      <c r="B58116" t="s">
        <v>134445</v>
      </c>
      <c r="C58116" s="13" t="str">
        <f>TRIM(LEFT(gutenberg_processed[[#This Row],[languages]],IFERROR(FIND(";",gutenberg_processed[[#This Row],[languages]])-1,LEN(gutenberg_processed[[#This Row],[languages]]))))</f>
        <v>fi</v>
      </c>
      <c r="D58116" s="13">
        <f>_xlfn.PERCENTRANK.INC(gutenberg_processed[download_count],gutenberg_processed[[#This Row],[download_count]])</f>
        <v>0.219</v>
      </c>
      <c r="E581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16">
        <v>50</v>
      </c>
    </row>
    <row r="58117" spans="1:6">
      <c r="A58117">
        <v>59517</v>
      </c>
      <c r="B58117" t="s">
        <v>134448</v>
      </c>
      <c r="C58117" s="12" t="str">
        <f>TRIM(LEFT(gutenberg_processed[[#This Row],[languages]],IFERROR(FIND(";",gutenberg_processed[[#This Row],[languages]])-1,LEN(gutenberg_processed[[#This Row],[languages]]))))</f>
        <v>en</v>
      </c>
      <c r="D58117" s="12">
        <f>_xlfn.PERCENTRANK.INC(gutenberg_processed[download_count],gutenberg_processed[[#This Row],[download_count]])</f>
        <v>0.219</v>
      </c>
      <c r="E581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17">
        <v>50</v>
      </c>
    </row>
    <row r="58118" spans="1:6">
      <c r="A58118">
        <v>59600</v>
      </c>
      <c r="B58118" t="s">
        <v>134450</v>
      </c>
      <c r="C58118" s="13" t="str">
        <f>TRIM(LEFT(gutenberg_processed[[#This Row],[languages]],IFERROR(FIND(";",gutenberg_processed[[#This Row],[languages]])-1,LEN(gutenberg_processed[[#This Row],[languages]]))))</f>
        <v>en</v>
      </c>
      <c r="D58118" s="13">
        <f>_xlfn.PERCENTRANK.INC(gutenberg_processed[download_count],gutenberg_processed[[#This Row],[download_count]])</f>
        <v>0.219</v>
      </c>
      <c r="E581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18">
        <v>50</v>
      </c>
    </row>
    <row r="58119" spans="1:6">
      <c r="A58119">
        <v>59639</v>
      </c>
      <c r="B58119" t="s">
        <v>134451</v>
      </c>
      <c r="C58119" s="12" t="str">
        <f>TRIM(LEFT(gutenberg_processed[[#This Row],[languages]],IFERROR(FIND(";",gutenberg_processed[[#This Row],[languages]])-1,LEN(gutenberg_processed[[#This Row],[languages]]))))</f>
        <v>de</v>
      </c>
      <c r="D58119" s="12">
        <f>_xlfn.PERCENTRANK.INC(gutenberg_processed[download_count],gutenberg_processed[[#This Row],[download_count]])</f>
        <v>0.219</v>
      </c>
      <c r="E581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19">
        <v>50</v>
      </c>
    </row>
    <row r="58120" spans="1:6">
      <c r="A58120">
        <v>59646</v>
      </c>
      <c r="B58120" t="s">
        <v>134452</v>
      </c>
      <c r="C58120" s="13" t="str">
        <f>TRIM(LEFT(gutenberg_processed[[#This Row],[languages]],IFERROR(FIND(";",gutenberg_processed[[#This Row],[languages]])-1,LEN(gutenberg_processed[[#This Row],[languages]]))))</f>
        <v>en</v>
      </c>
      <c r="D58120" s="13">
        <f>_xlfn.PERCENTRANK.INC(gutenberg_processed[download_count],gutenberg_processed[[#This Row],[download_count]])</f>
        <v>0.219</v>
      </c>
      <c r="E581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20">
        <v>50</v>
      </c>
    </row>
    <row r="58121" spans="1:6">
      <c r="A58121">
        <v>59965</v>
      </c>
      <c r="B58121" t="s">
        <v>134454</v>
      </c>
      <c r="C58121" s="12" t="str">
        <f>TRIM(LEFT(gutenberg_processed[[#This Row],[languages]],IFERROR(FIND(";",gutenberg_processed[[#This Row],[languages]])-1,LEN(gutenberg_processed[[#This Row],[languages]]))))</f>
        <v>en</v>
      </c>
      <c r="D58121" s="12">
        <f>_xlfn.PERCENTRANK.INC(gutenberg_processed[download_count],gutenberg_processed[[#This Row],[download_count]])</f>
        <v>0.219</v>
      </c>
      <c r="E581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21">
        <v>50</v>
      </c>
    </row>
    <row r="58122" spans="1:6">
      <c r="A58122">
        <v>59985</v>
      </c>
      <c r="B58122" t="s">
        <v>134456</v>
      </c>
      <c r="C58122" s="13" t="str">
        <f>TRIM(LEFT(gutenberg_processed[[#This Row],[languages]],IFERROR(FIND(";",gutenberg_processed[[#This Row],[languages]])-1,LEN(gutenberg_processed[[#This Row],[languages]]))))</f>
        <v>de</v>
      </c>
      <c r="D58122" s="13">
        <f>_xlfn.PERCENTRANK.INC(gutenberg_processed[download_count],gutenberg_processed[[#This Row],[download_count]])</f>
        <v>0.219</v>
      </c>
      <c r="E581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22">
        <v>50</v>
      </c>
    </row>
    <row r="58123" spans="1:6">
      <c r="A58123">
        <v>60012</v>
      </c>
      <c r="B58123" t="s">
        <v>134457</v>
      </c>
      <c r="C58123" s="12" t="str">
        <f>TRIM(LEFT(gutenberg_processed[[#This Row],[languages]],IFERROR(FIND(";",gutenberg_processed[[#This Row],[languages]])-1,LEN(gutenberg_processed[[#This Row],[languages]]))))</f>
        <v>en</v>
      </c>
      <c r="D58123" s="12">
        <f>_xlfn.PERCENTRANK.INC(gutenberg_processed[download_count],gutenberg_processed[[#This Row],[download_count]])</f>
        <v>0.219</v>
      </c>
      <c r="E581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23">
        <v>50</v>
      </c>
    </row>
    <row r="58124" spans="1:6">
      <c r="A58124">
        <v>60060</v>
      </c>
      <c r="B58124" t="s">
        <v>134460</v>
      </c>
      <c r="C58124" s="13" t="str">
        <f>TRIM(LEFT(gutenberg_processed[[#This Row],[languages]],IFERROR(FIND(";",gutenberg_processed[[#This Row],[languages]])-1,LEN(gutenberg_processed[[#This Row],[languages]]))))</f>
        <v>fi</v>
      </c>
      <c r="D58124" s="13">
        <f>_xlfn.PERCENTRANK.INC(gutenberg_processed[download_count],gutenberg_processed[[#This Row],[download_count]])</f>
        <v>0.219</v>
      </c>
      <c r="E581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24">
        <v>50</v>
      </c>
    </row>
    <row r="58125" spans="1:6">
      <c r="A58125">
        <v>60125</v>
      </c>
      <c r="B58125" t="s">
        <v>134462</v>
      </c>
      <c r="C58125" s="12" t="str">
        <f>TRIM(LEFT(gutenberg_processed[[#This Row],[languages]],IFERROR(FIND(";",gutenberg_processed[[#This Row],[languages]])-1,LEN(gutenberg_processed[[#This Row],[languages]]))))</f>
        <v>en</v>
      </c>
      <c r="D58125" s="12">
        <f>_xlfn.PERCENTRANK.INC(gutenberg_processed[download_count],gutenberg_processed[[#This Row],[download_count]])</f>
        <v>0.219</v>
      </c>
      <c r="E581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25">
        <v>50</v>
      </c>
    </row>
    <row r="58126" spans="1:6">
      <c r="A58126">
        <v>60189</v>
      </c>
      <c r="B58126" t="s">
        <v>134464</v>
      </c>
      <c r="C58126" s="13" t="str">
        <f>TRIM(LEFT(gutenberg_processed[[#This Row],[languages]],IFERROR(FIND(";",gutenberg_processed[[#This Row],[languages]])-1,LEN(gutenberg_processed[[#This Row],[languages]]))))</f>
        <v>en</v>
      </c>
      <c r="D58126" s="13">
        <f>_xlfn.PERCENTRANK.INC(gutenberg_processed[download_count],gutenberg_processed[[#This Row],[download_count]])</f>
        <v>0.219</v>
      </c>
      <c r="E581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26">
        <v>50</v>
      </c>
    </row>
    <row r="58127" spans="1:6">
      <c r="A58127">
        <v>60217</v>
      </c>
      <c r="B58127" t="s">
        <v>134467</v>
      </c>
      <c r="C58127" s="12" t="str">
        <f>TRIM(LEFT(gutenberg_processed[[#This Row],[languages]],IFERROR(FIND(";",gutenberg_processed[[#This Row],[languages]])-1,LEN(gutenberg_processed[[#This Row],[languages]]))))</f>
        <v>fr</v>
      </c>
      <c r="D58127" s="12">
        <f>_xlfn.PERCENTRANK.INC(gutenberg_processed[download_count],gutenberg_processed[[#This Row],[download_count]])</f>
        <v>0.219</v>
      </c>
      <c r="E581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27">
        <v>50</v>
      </c>
    </row>
    <row r="58128" spans="1:6">
      <c r="A58128">
        <v>60227</v>
      </c>
      <c r="B58128" t="s">
        <v>134470</v>
      </c>
      <c r="C58128" s="13" t="str">
        <f>TRIM(LEFT(gutenberg_processed[[#This Row],[languages]],IFERROR(FIND(";",gutenberg_processed[[#This Row],[languages]])-1,LEN(gutenberg_processed[[#This Row],[languages]]))))</f>
        <v>en</v>
      </c>
      <c r="D58128" s="13">
        <f>_xlfn.PERCENTRANK.INC(gutenberg_processed[download_count],gutenberg_processed[[#This Row],[download_count]])</f>
        <v>0.219</v>
      </c>
      <c r="E581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28">
        <v>50</v>
      </c>
    </row>
    <row r="58129" spans="1:6">
      <c r="A58129">
        <v>60293</v>
      </c>
      <c r="B58129" t="s">
        <v>134473</v>
      </c>
      <c r="C58129" s="12" t="str">
        <f>TRIM(LEFT(gutenberg_processed[[#This Row],[languages]],IFERROR(FIND(";",gutenberg_processed[[#This Row],[languages]])-1,LEN(gutenberg_processed[[#This Row],[languages]]))))</f>
        <v>en</v>
      </c>
      <c r="D58129" s="12">
        <f>_xlfn.PERCENTRANK.INC(gutenberg_processed[download_count],gutenberg_processed[[#This Row],[download_count]])</f>
        <v>0.219</v>
      </c>
      <c r="E581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29">
        <v>50</v>
      </c>
    </row>
    <row r="58130" spans="1:6">
      <c r="A58130">
        <v>60302</v>
      </c>
      <c r="B58130" t="s">
        <v>134474</v>
      </c>
      <c r="C58130" s="13" t="str">
        <f>TRIM(LEFT(gutenberg_processed[[#This Row],[languages]],IFERROR(FIND(";",gutenberg_processed[[#This Row],[languages]])-1,LEN(gutenberg_processed[[#This Row],[languages]]))))</f>
        <v>en</v>
      </c>
      <c r="D58130" s="13">
        <f>_xlfn.PERCENTRANK.INC(gutenberg_processed[download_count],gutenberg_processed[[#This Row],[download_count]])</f>
        <v>0.219</v>
      </c>
      <c r="E581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30">
        <v>50</v>
      </c>
    </row>
    <row r="58131" spans="1:6">
      <c r="A58131">
        <v>60331</v>
      </c>
      <c r="B58131" t="s">
        <v>134475</v>
      </c>
      <c r="C58131" s="12" t="str">
        <f>TRIM(LEFT(gutenberg_processed[[#This Row],[languages]],IFERROR(FIND(";",gutenberg_processed[[#This Row],[languages]])-1,LEN(gutenberg_processed[[#This Row],[languages]]))))</f>
        <v>en</v>
      </c>
      <c r="D58131" s="12">
        <f>_xlfn.PERCENTRANK.INC(gutenberg_processed[download_count],gutenberg_processed[[#This Row],[download_count]])</f>
        <v>0.219</v>
      </c>
      <c r="E581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31">
        <v>50</v>
      </c>
    </row>
    <row r="58132" spans="1:6">
      <c r="A58132">
        <v>60456</v>
      </c>
      <c r="B58132" t="s">
        <v>134478</v>
      </c>
      <c r="C58132" s="13" t="str">
        <f>TRIM(LEFT(gutenberg_processed[[#This Row],[languages]],IFERROR(FIND(";",gutenberg_processed[[#This Row],[languages]])-1,LEN(gutenberg_processed[[#This Row],[languages]]))))</f>
        <v>fr</v>
      </c>
      <c r="D58132" s="13">
        <f>_xlfn.PERCENTRANK.INC(gutenberg_processed[download_count],gutenberg_processed[[#This Row],[download_count]])</f>
        <v>0.219</v>
      </c>
      <c r="E581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32">
        <v>50</v>
      </c>
    </row>
    <row r="58133" spans="1:6">
      <c r="A58133">
        <v>60488</v>
      </c>
      <c r="B58133" t="s">
        <v>134480</v>
      </c>
      <c r="C58133" s="12" t="str">
        <f>TRIM(LEFT(gutenberg_processed[[#This Row],[languages]],IFERROR(FIND(";",gutenberg_processed[[#This Row],[languages]])-1,LEN(gutenberg_processed[[#This Row],[languages]]))))</f>
        <v>en</v>
      </c>
      <c r="D58133" s="12">
        <f>_xlfn.PERCENTRANK.INC(gutenberg_processed[download_count],gutenberg_processed[[#This Row],[download_count]])</f>
        <v>0.219</v>
      </c>
      <c r="E581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33">
        <v>50</v>
      </c>
    </row>
    <row r="58134" spans="1:6">
      <c r="A58134">
        <v>60506</v>
      </c>
      <c r="B58134" t="s">
        <v>134482</v>
      </c>
      <c r="C58134" s="13" t="str">
        <f>TRIM(LEFT(gutenberg_processed[[#This Row],[languages]],IFERROR(FIND(";",gutenberg_processed[[#This Row],[languages]])-1,LEN(gutenberg_processed[[#This Row],[languages]]))))</f>
        <v>en</v>
      </c>
      <c r="D58134" s="13">
        <f>_xlfn.PERCENTRANK.INC(gutenberg_processed[download_count],gutenberg_processed[[#This Row],[download_count]])</f>
        <v>0.219</v>
      </c>
      <c r="E581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34">
        <v>50</v>
      </c>
    </row>
    <row r="58135" spans="1:6">
      <c r="A58135">
        <v>60560</v>
      </c>
      <c r="B58135" t="s">
        <v>134484</v>
      </c>
      <c r="C58135" s="12" t="str">
        <f>TRIM(LEFT(gutenberg_processed[[#This Row],[languages]],IFERROR(FIND(";",gutenberg_processed[[#This Row],[languages]])-1,LEN(gutenberg_processed[[#This Row],[languages]]))))</f>
        <v>en</v>
      </c>
      <c r="D58135" s="12">
        <f>_xlfn.PERCENTRANK.INC(gutenberg_processed[download_count],gutenberg_processed[[#This Row],[download_count]])</f>
        <v>0.219</v>
      </c>
      <c r="E581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35">
        <v>50</v>
      </c>
    </row>
    <row r="58136" spans="1:6">
      <c r="A58136">
        <v>60695</v>
      </c>
      <c r="B58136" t="s">
        <v>134486</v>
      </c>
      <c r="C58136" s="13" t="str">
        <f>TRIM(LEFT(gutenberg_processed[[#This Row],[languages]],IFERROR(FIND(";",gutenberg_processed[[#This Row],[languages]])-1,LEN(gutenberg_processed[[#This Row],[languages]]))))</f>
        <v>en</v>
      </c>
      <c r="D58136" s="13">
        <f>_xlfn.PERCENTRANK.INC(gutenberg_processed[download_count],gutenberg_processed[[#This Row],[download_count]])</f>
        <v>0.219</v>
      </c>
      <c r="E581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36">
        <v>50</v>
      </c>
    </row>
    <row r="58137" spans="1:6">
      <c r="A58137">
        <v>60803</v>
      </c>
      <c r="B58137" t="s">
        <v>134487</v>
      </c>
      <c r="C58137" s="12" t="str">
        <f>TRIM(LEFT(gutenberg_processed[[#This Row],[languages]],IFERROR(FIND(";",gutenberg_processed[[#This Row],[languages]])-1,LEN(gutenberg_processed[[#This Row],[languages]]))))</f>
        <v>fi</v>
      </c>
      <c r="D58137" s="12">
        <f>_xlfn.PERCENTRANK.INC(gutenberg_processed[download_count],gutenberg_processed[[#This Row],[download_count]])</f>
        <v>0.219</v>
      </c>
      <c r="E581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37">
        <v>50</v>
      </c>
    </row>
    <row r="58138" spans="1:6">
      <c r="A58138">
        <v>60849</v>
      </c>
      <c r="B58138" t="s">
        <v>108753</v>
      </c>
      <c r="C58138" s="13" t="str">
        <f>TRIM(LEFT(gutenberg_processed[[#This Row],[languages]],IFERROR(FIND(";",gutenberg_processed[[#This Row],[languages]])-1,LEN(gutenberg_processed[[#This Row],[languages]]))))</f>
        <v>en</v>
      </c>
      <c r="D58138" s="13">
        <f>_xlfn.PERCENTRANK.INC(gutenberg_processed[download_count],gutenberg_processed[[#This Row],[download_count]])</f>
        <v>0.219</v>
      </c>
      <c r="E581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38">
        <v>50</v>
      </c>
    </row>
    <row r="58139" spans="1:6">
      <c r="A58139">
        <v>60875</v>
      </c>
      <c r="B58139" t="s">
        <v>134491</v>
      </c>
      <c r="C58139" s="12" t="str">
        <f>TRIM(LEFT(gutenberg_processed[[#This Row],[languages]],IFERROR(FIND(";",gutenberg_processed[[#This Row],[languages]])-1,LEN(gutenberg_processed[[#This Row],[languages]]))))</f>
        <v>en</v>
      </c>
      <c r="D58139" s="12">
        <f>_xlfn.PERCENTRANK.INC(gutenberg_processed[download_count],gutenberg_processed[[#This Row],[download_count]])</f>
        <v>0.219</v>
      </c>
      <c r="E581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39">
        <v>50</v>
      </c>
    </row>
    <row r="58140" spans="1:6">
      <c r="A58140">
        <v>60924</v>
      </c>
      <c r="B58140" t="s">
        <v>134492</v>
      </c>
      <c r="C58140" s="13" t="str">
        <f>TRIM(LEFT(gutenberg_processed[[#This Row],[languages]],IFERROR(FIND(";",gutenberg_processed[[#This Row],[languages]])-1,LEN(gutenberg_processed[[#This Row],[languages]]))))</f>
        <v>en</v>
      </c>
      <c r="D58140" s="13">
        <f>_xlfn.PERCENTRANK.INC(gutenberg_processed[download_count],gutenberg_processed[[#This Row],[download_count]])</f>
        <v>0.219</v>
      </c>
      <c r="E581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40">
        <v>50</v>
      </c>
    </row>
    <row r="58141" spans="1:6">
      <c r="A58141">
        <v>60950</v>
      </c>
      <c r="B58141" t="s">
        <v>134494</v>
      </c>
      <c r="C58141" s="12" t="str">
        <f>TRIM(LEFT(gutenberg_processed[[#This Row],[languages]],IFERROR(FIND(";",gutenberg_processed[[#This Row],[languages]])-1,LEN(gutenberg_processed[[#This Row],[languages]]))))</f>
        <v>en</v>
      </c>
      <c r="D58141" s="12">
        <f>_xlfn.PERCENTRANK.INC(gutenberg_processed[download_count],gutenberg_processed[[#This Row],[download_count]])</f>
        <v>0.219</v>
      </c>
      <c r="E581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41">
        <v>50</v>
      </c>
    </row>
    <row r="58142" spans="1:6">
      <c r="A58142">
        <v>60974</v>
      </c>
      <c r="B58142" t="s">
        <v>134497</v>
      </c>
      <c r="C58142" s="13" t="str">
        <f>TRIM(LEFT(gutenberg_processed[[#This Row],[languages]],IFERROR(FIND(";",gutenberg_processed[[#This Row],[languages]])-1,LEN(gutenberg_processed[[#This Row],[languages]]))))</f>
        <v>en</v>
      </c>
      <c r="D58142" s="13">
        <f>_xlfn.PERCENTRANK.INC(gutenberg_processed[download_count],gutenberg_processed[[#This Row],[download_count]])</f>
        <v>0.219</v>
      </c>
      <c r="E581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42">
        <v>50</v>
      </c>
    </row>
    <row r="58143" spans="1:6">
      <c r="A58143">
        <v>61087</v>
      </c>
      <c r="B58143" t="s">
        <v>134499</v>
      </c>
      <c r="C58143" s="12" t="str">
        <f>TRIM(LEFT(gutenberg_processed[[#This Row],[languages]],IFERROR(FIND(";",gutenberg_processed[[#This Row],[languages]])-1,LEN(gutenberg_processed[[#This Row],[languages]]))))</f>
        <v>nl</v>
      </c>
      <c r="D58143" s="12">
        <f>_xlfn.PERCENTRANK.INC(gutenberg_processed[download_count],gutenberg_processed[[#This Row],[download_count]])</f>
        <v>0.219</v>
      </c>
      <c r="E581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43">
        <v>50</v>
      </c>
    </row>
    <row r="58144" spans="1:6">
      <c r="A58144">
        <v>61114</v>
      </c>
      <c r="B58144" t="s">
        <v>134501</v>
      </c>
      <c r="C58144" s="13" t="str">
        <f>TRIM(LEFT(gutenberg_processed[[#This Row],[languages]],IFERROR(FIND(";",gutenberg_processed[[#This Row],[languages]])-1,LEN(gutenberg_processed[[#This Row],[languages]]))))</f>
        <v>fi</v>
      </c>
      <c r="D58144" s="13">
        <f>_xlfn.PERCENTRANK.INC(gutenberg_processed[download_count],gutenberg_processed[[#This Row],[download_count]])</f>
        <v>0.219</v>
      </c>
      <c r="E581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44">
        <v>50</v>
      </c>
    </row>
    <row r="58145" spans="1:6">
      <c r="A58145">
        <v>61119</v>
      </c>
      <c r="B58145" t="s">
        <v>134503</v>
      </c>
      <c r="C58145" s="12" t="str">
        <f>TRIM(LEFT(gutenberg_processed[[#This Row],[languages]],IFERROR(FIND(";",gutenberg_processed[[#This Row],[languages]])-1,LEN(gutenberg_processed[[#This Row],[languages]]))))</f>
        <v>en</v>
      </c>
      <c r="D58145" s="12">
        <f>_xlfn.PERCENTRANK.INC(gutenberg_processed[download_count],gutenberg_processed[[#This Row],[download_count]])</f>
        <v>0.219</v>
      </c>
      <c r="E581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45">
        <v>50</v>
      </c>
    </row>
    <row r="58146" spans="1:6">
      <c r="A58146">
        <v>61268</v>
      </c>
      <c r="B58146" t="s">
        <v>134505</v>
      </c>
      <c r="C58146" s="13" t="str">
        <f>TRIM(LEFT(gutenberg_processed[[#This Row],[languages]],IFERROR(FIND(";",gutenberg_processed[[#This Row],[languages]])-1,LEN(gutenberg_processed[[#This Row],[languages]]))))</f>
        <v>en</v>
      </c>
      <c r="D58146" s="13">
        <f>_xlfn.PERCENTRANK.INC(gutenberg_processed[download_count],gutenberg_processed[[#This Row],[download_count]])</f>
        <v>0.219</v>
      </c>
      <c r="E581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46">
        <v>50</v>
      </c>
    </row>
    <row r="58147" spans="1:6">
      <c r="A58147">
        <v>61443</v>
      </c>
      <c r="B58147" t="s">
        <v>134507</v>
      </c>
      <c r="C58147" s="12" t="str">
        <f>TRIM(LEFT(gutenberg_processed[[#This Row],[languages]],IFERROR(FIND(";",gutenberg_processed[[#This Row],[languages]])-1,LEN(gutenberg_processed[[#This Row],[languages]]))))</f>
        <v>en</v>
      </c>
      <c r="D58147" s="12">
        <f>_xlfn.PERCENTRANK.INC(gutenberg_processed[download_count],gutenberg_processed[[#This Row],[download_count]])</f>
        <v>0.219</v>
      </c>
      <c r="E581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47">
        <v>50</v>
      </c>
    </row>
    <row r="58148" spans="1:6">
      <c r="A58148">
        <v>61493</v>
      </c>
      <c r="B58148" t="s">
        <v>36612</v>
      </c>
      <c r="C58148" s="13" t="str">
        <f>TRIM(LEFT(gutenberg_processed[[#This Row],[languages]],IFERROR(FIND(";",gutenberg_processed[[#This Row],[languages]])-1,LEN(gutenberg_processed[[#This Row],[languages]]))))</f>
        <v>en</v>
      </c>
      <c r="D58148" s="13">
        <f>_xlfn.PERCENTRANK.INC(gutenberg_processed[download_count],gutenberg_processed[[#This Row],[download_count]])</f>
        <v>0.219</v>
      </c>
      <c r="E581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48">
        <v>50</v>
      </c>
    </row>
    <row r="58149" spans="1:6">
      <c r="A58149">
        <v>61504</v>
      </c>
      <c r="B58149" t="s">
        <v>134508</v>
      </c>
      <c r="C58149" s="12" t="str">
        <f>TRIM(LEFT(gutenberg_processed[[#This Row],[languages]],IFERROR(FIND(";",gutenberg_processed[[#This Row],[languages]])-1,LEN(gutenberg_processed[[#This Row],[languages]]))))</f>
        <v>en</v>
      </c>
      <c r="D58149" s="12">
        <f>_xlfn.PERCENTRANK.INC(gutenberg_processed[download_count],gutenberg_processed[[#This Row],[download_count]])</f>
        <v>0.219</v>
      </c>
      <c r="E581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49">
        <v>50</v>
      </c>
    </row>
    <row r="58150" spans="1:6">
      <c r="A58150">
        <v>61640</v>
      </c>
      <c r="B58150" t="s">
        <v>134511</v>
      </c>
      <c r="C58150" s="13" t="str">
        <f>TRIM(LEFT(gutenberg_processed[[#This Row],[languages]],IFERROR(FIND(";",gutenberg_processed[[#This Row],[languages]])-1,LEN(gutenberg_processed[[#This Row],[languages]]))))</f>
        <v>en</v>
      </c>
      <c r="D58150" s="13">
        <f>_xlfn.PERCENTRANK.INC(gutenberg_processed[download_count],gutenberg_processed[[#This Row],[download_count]])</f>
        <v>0.219</v>
      </c>
      <c r="E581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50">
        <v>50</v>
      </c>
    </row>
    <row r="58151" spans="1:6">
      <c r="A58151">
        <v>61756</v>
      </c>
      <c r="B58151" t="s">
        <v>134514</v>
      </c>
      <c r="C58151" s="12" t="str">
        <f>TRIM(LEFT(gutenberg_processed[[#This Row],[languages]],IFERROR(FIND(";",gutenberg_processed[[#This Row],[languages]])-1,LEN(gutenberg_processed[[#This Row],[languages]]))))</f>
        <v>en</v>
      </c>
      <c r="D58151" s="12">
        <f>_xlfn.PERCENTRANK.INC(gutenberg_processed[download_count],gutenberg_processed[[#This Row],[download_count]])</f>
        <v>0.219</v>
      </c>
      <c r="E581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51">
        <v>50</v>
      </c>
    </row>
    <row r="58152" spans="1:6">
      <c r="A58152">
        <v>61821</v>
      </c>
      <c r="B58152" t="s">
        <v>134516</v>
      </c>
      <c r="C58152" s="13" t="str">
        <f>TRIM(LEFT(gutenberg_processed[[#This Row],[languages]],IFERROR(FIND(";",gutenberg_processed[[#This Row],[languages]])-1,LEN(gutenberg_processed[[#This Row],[languages]]))))</f>
        <v>en</v>
      </c>
      <c r="D58152" s="13">
        <f>_xlfn.PERCENTRANK.INC(gutenberg_processed[download_count],gutenberg_processed[[#This Row],[download_count]])</f>
        <v>0.219</v>
      </c>
      <c r="E581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52">
        <v>50</v>
      </c>
    </row>
    <row r="58153" spans="1:6">
      <c r="A58153">
        <v>61840</v>
      </c>
      <c r="B58153" t="s">
        <v>134517</v>
      </c>
      <c r="C58153" s="12" t="str">
        <f>TRIM(LEFT(gutenberg_processed[[#This Row],[languages]],IFERROR(FIND(";",gutenberg_processed[[#This Row],[languages]])-1,LEN(gutenberg_processed[[#This Row],[languages]]))))</f>
        <v>nl</v>
      </c>
      <c r="D58153" s="12">
        <f>_xlfn.PERCENTRANK.INC(gutenberg_processed[download_count],gutenberg_processed[[#This Row],[download_count]])</f>
        <v>0.219</v>
      </c>
      <c r="E581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53">
        <v>50</v>
      </c>
    </row>
    <row r="58154" spans="1:6">
      <c r="A58154">
        <v>61899</v>
      </c>
      <c r="B58154" t="s">
        <v>134518</v>
      </c>
      <c r="C58154" s="13" t="str">
        <f>TRIM(LEFT(gutenberg_processed[[#This Row],[languages]],IFERROR(FIND(";",gutenberg_processed[[#This Row],[languages]])-1,LEN(gutenberg_processed[[#This Row],[languages]]))))</f>
        <v>en</v>
      </c>
      <c r="D58154" s="13">
        <f>_xlfn.PERCENTRANK.INC(gutenberg_processed[download_count],gutenberg_processed[[#This Row],[download_count]])</f>
        <v>0.219</v>
      </c>
      <c r="E581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54">
        <v>50</v>
      </c>
    </row>
    <row r="58155" spans="1:6">
      <c r="A58155">
        <v>62009</v>
      </c>
      <c r="B58155" t="s">
        <v>134520</v>
      </c>
      <c r="C58155" s="12" t="str">
        <f>TRIM(LEFT(gutenberg_processed[[#This Row],[languages]],IFERROR(FIND(";",gutenberg_processed[[#This Row],[languages]])-1,LEN(gutenberg_processed[[#This Row],[languages]]))))</f>
        <v>en</v>
      </c>
      <c r="D58155" s="12">
        <f>_xlfn.PERCENTRANK.INC(gutenberg_processed[download_count],gutenberg_processed[[#This Row],[download_count]])</f>
        <v>0.219</v>
      </c>
      <c r="E581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55">
        <v>50</v>
      </c>
    </row>
    <row r="58156" spans="1:6">
      <c r="A58156">
        <v>62150</v>
      </c>
      <c r="B58156" t="s">
        <v>134521</v>
      </c>
      <c r="C58156" s="13" t="str">
        <f>TRIM(LEFT(gutenberg_processed[[#This Row],[languages]],IFERROR(FIND(";",gutenberg_processed[[#This Row],[languages]])-1,LEN(gutenberg_processed[[#This Row],[languages]]))))</f>
        <v>en</v>
      </c>
      <c r="D58156" s="13">
        <f>_xlfn.PERCENTRANK.INC(gutenberg_processed[download_count],gutenberg_processed[[#This Row],[download_count]])</f>
        <v>0.219</v>
      </c>
      <c r="E581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56">
        <v>50</v>
      </c>
    </row>
    <row r="58157" spans="1:6">
      <c r="A58157">
        <v>62159</v>
      </c>
      <c r="B58157" t="s">
        <v>134524</v>
      </c>
      <c r="C58157" s="12" t="str">
        <f>TRIM(LEFT(gutenberg_processed[[#This Row],[languages]],IFERROR(FIND(";",gutenberg_processed[[#This Row],[languages]])-1,LEN(gutenberg_processed[[#This Row],[languages]]))))</f>
        <v>en</v>
      </c>
      <c r="D58157" s="12">
        <f>_xlfn.PERCENTRANK.INC(gutenberg_processed[download_count],gutenberg_processed[[#This Row],[download_count]])</f>
        <v>0.219</v>
      </c>
      <c r="E581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57">
        <v>50</v>
      </c>
    </row>
    <row r="58158" spans="1:6">
      <c r="A58158">
        <v>62209</v>
      </c>
      <c r="B58158" t="s">
        <v>134525</v>
      </c>
      <c r="C58158" s="13" t="str">
        <f>TRIM(LEFT(gutenberg_processed[[#This Row],[languages]],IFERROR(FIND(";",gutenberg_processed[[#This Row],[languages]])-1,LEN(gutenberg_processed[[#This Row],[languages]]))))</f>
        <v>en</v>
      </c>
      <c r="D58158" s="13">
        <f>_xlfn.PERCENTRANK.INC(gutenberg_processed[download_count],gutenberg_processed[[#This Row],[download_count]])</f>
        <v>0.219</v>
      </c>
      <c r="E581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58">
        <v>50</v>
      </c>
    </row>
    <row r="58159" spans="1:6">
      <c r="A58159">
        <v>62443</v>
      </c>
      <c r="B58159" t="s">
        <v>134527</v>
      </c>
      <c r="C58159" s="12" t="str">
        <f>TRIM(LEFT(gutenberg_processed[[#This Row],[languages]],IFERROR(FIND(";",gutenberg_processed[[#This Row],[languages]])-1,LEN(gutenberg_processed[[#This Row],[languages]]))))</f>
        <v>en</v>
      </c>
      <c r="D58159" s="12">
        <f>_xlfn.PERCENTRANK.INC(gutenberg_processed[download_count],gutenberg_processed[[#This Row],[download_count]])</f>
        <v>0.219</v>
      </c>
      <c r="E581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59">
        <v>50</v>
      </c>
    </row>
    <row r="58160" spans="1:6">
      <c r="A58160">
        <v>62479</v>
      </c>
      <c r="B58160" t="s">
        <v>134529</v>
      </c>
      <c r="C58160" s="13" t="str">
        <f>TRIM(LEFT(gutenberg_processed[[#This Row],[languages]],IFERROR(FIND(";",gutenberg_processed[[#This Row],[languages]])-1,LEN(gutenberg_processed[[#This Row],[languages]]))))</f>
        <v>en</v>
      </c>
      <c r="D58160" s="13">
        <f>_xlfn.PERCENTRANK.INC(gutenberg_processed[download_count],gutenberg_processed[[#This Row],[download_count]])</f>
        <v>0.219</v>
      </c>
      <c r="E581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60">
        <v>50</v>
      </c>
    </row>
    <row r="58161" spans="1:6">
      <c r="A58161">
        <v>62480</v>
      </c>
      <c r="B58161" t="s">
        <v>134530</v>
      </c>
      <c r="C58161" s="12" t="str">
        <f>TRIM(LEFT(gutenberg_processed[[#This Row],[languages]],IFERROR(FIND(";",gutenberg_processed[[#This Row],[languages]])-1,LEN(gutenberg_processed[[#This Row],[languages]]))))</f>
        <v>en</v>
      </c>
      <c r="D58161" s="12">
        <f>_xlfn.PERCENTRANK.INC(gutenberg_processed[download_count],gutenberg_processed[[#This Row],[download_count]])</f>
        <v>0.219</v>
      </c>
      <c r="E581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61">
        <v>50</v>
      </c>
    </row>
    <row r="58162" spans="1:6">
      <c r="A58162">
        <v>62506</v>
      </c>
      <c r="B58162" t="s">
        <v>134532</v>
      </c>
      <c r="C58162" s="13" t="str">
        <f>TRIM(LEFT(gutenberg_processed[[#This Row],[languages]],IFERROR(FIND(";",gutenberg_processed[[#This Row],[languages]])-1,LEN(gutenberg_processed[[#This Row],[languages]]))))</f>
        <v>en</v>
      </c>
      <c r="D58162" s="13">
        <f>_xlfn.PERCENTRANK.INC(gutenberg_processed[download_count],gutenberg_processed[[#This Row],[download_count]])</f>
        <v>0.219</v>
      </c>
      <c r="E581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62">
        <v>50</v>
      </c>
    </row>
    <row r="58163" spans="1:6">
      <c r="A58163">
        <v>62544</v>
      </c>
      <c r="B58163" t="s">
        <v>134535</v>
      </c>
      <c r="C58163" s="12" t="str">
        <f>TRIM(LEFT(gutenberg_processed[[#This Row],[languages]],IFERROR(FIND(";",gutenberg_processed[[#This Row],[languages]])-1,LEN(gutenberg_processed[[#This Row],[languages]]))))</f>
        <v>en</v>
      </c>
      <c r="D58163" s="12">
        <f>_xlfn.PERCENTRANK.INC(gutenberg_processed[download_count],gutenberg_processed[[#This Row],[download_count]])</f>
        <v>0.219</v>
      </c>
      <c r="E581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63">
        <v>50</v>
      </c>
    </row>
    <row r="58164" spans="1:6">
      <c r="A58164">
        <v>62581</v>
      </c>
      <c r="B58164" t="s">
        <v>134538</v>
      </c>
      <c r="C58164" s="13" t="str">
        <f>TRIM(LEFT(gutenberg_processed[[#This Row],[languages]],IFERROR(FIND(";",gutenberg_processed[[#This Row],[languages]])-1,LEN(gutenberg_processed[[#This Row],[languages]]))))</f>
        <v>en</v>
      </c>
      <c r="D58164" s="13">
        <f>_xlfn.PERCENTRANK.INC(gutenberg_processed[download_count],gutenberg_processed[[#This Row],[download_count]])</f>
        <v>0.219</v>
      </c>
      <c r="E581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64">
        <v>50</v>
      </c>
    </row>
    <row r="58165" spans="1:6">
      <c r="A58165">
        <v>62675</v>
      </c>
      <c r="B58165" t="s">
        <v>134542</v>
      </c>
      <c r="C58165" s="12" t="str">
        <f>TRIM(LEFT(gutenberg_processed[[#This Row],[languages]],IFERROR(FIND(";",gutenberg_processed[[#This Row],[languages]])-1,LEN(gutenberg_processed[[#This Row],[languages]]))))</f>
        <v>en</v>
      </c>
      <c r="D58165" s="12">
        <f>_xlfn.PERCENTRANK.INC(gutenberg_processed[download_count],gutenberg_processed[[#This Row],[download_count]])</f>
        <v>0.219</v>
      </c>
      <c r="E581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65">
        <v>50</v>
      </c>
    </row>
    <row r="58166" spans="1:6">
      <c r="A58166">
        <v>62756</v>
      </c>
      <c r="B58166" t="s">
        <v>134543</v>
      </c>
      <c r="C58166" s="13" t="str">
        <f>TRIM(LEFT(gutenberg_processed[[#This Row],[languages]],IFERROR(FIND(";",gutenberg_processed[[#This Row],[languages]])-1,LEN(gutenberg_processed[[#This Row],[languages]]))))</f>
        <v>en</v>
      </c>
      <c r="D58166" s="13">
        <f>_xlfn.PERCENTRANK.INC(gutenberg_processed[download_count],gutenberg_processed[[#This Row],[download_count]])</f>
        <v>0.219</v>
      </c>
      <c r="E581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66">
        <v>50</v>
      </c>
    </row>
    <row r="58167" spans="1:6">
      <c r="A58167">
        <v>62776</v>
      </c>
      <c r="B58167" t="s">
        <v>134546</v>
      </c>
      <c r="C58167" s="12" t="str">
        <f>TRIM(LEFT(gutenberg_processed[[#This Row],[languages]],IFERROR(FIND(";",gutenberg_processed[[#This Row],[languages]])-1,LEN(gutenberg_processed[[#This Row],[languages]]))))</f>
        <v>en</v>
      </c>
      <c r="D58167" s="12">
        <f>_xlfn.PERCENTRANK.INC(gutenberg_processed[download_count],gutenberg_processed[[#This Row],[download_count]])</f>
        <v>0.219</v>
      </c>
      <c r="E581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67">
        <v>50</v>
      </c>
    </row>
    <row r="58168" spans="1:6">
      <c r="A58168">
        <v>62826</v>
      </c>
      <c r="B58168" t="s">
        <v>134547</v>
      </c>
      <c r="C58168" s="13" t="str">
        <f>TRIM(LEFT(gutenberg_processed[[#This Row],[languages]],IFERROR(FIND(";",gutenberg_processed[[#This Row],[languages]])-1,LEN(gutenberg_processed[[#This Row],[languages]]))))</f>
        <v>en</v>
      </c>
      <c r="D58168" s="13">
        <f>_xlfn.PERCENTRANK.INC(gutenberg_processed[download_count],gutenberg_processed[[#This Row],[download_count]])</f>
        <v>0.219</v>
      </c>
      <c r="E581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68">
        <v>50</v>
      </c>
    </row>
    <row r="58169" spans="1:6">
      <c r="A58169">
        <v>62869</v>
      </c>
      <c r="B58169" t="s">
        <v>134548</v>
      </c>
      <c r="C58169" s="12" t="str">
        <f>TRIM(LEFT(gutenberg_processed[[#This Row],[languages]],IFERROR(FIND(";",gutenberg_processed[[#This Row],[languages]])-1,LEN(gutenberg_processed[[#This Row],[languages]]))))</f>
        <v>en</v>
      </c>
      <c r="D58169" s="12">
        <f>_xlfn.PERCENTRANK.INC(gutenberg_processed[download_count],gutenberg_processed[[#This Row],[download_count]])</f>
        <v>0.219</v>
      </c>
      <c r="E581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69">
        <v>50</v>
      </c>
    </row>
    <row r="58170" spans="1:6">
      <c r="A58170">
        <v>63024</v>
      </c>
      <c r="B58170" t="s">
        <v>134549</v>
      </c>
      <c r="C58170" s="13" t="str">
        <f>TRIM(LEFT(gutenberg_processed[[#This Row],[languages]],IFERROR(FIND(";",gutenberg_processed[[#This Row],[languages]])-1,LEN(gutenberg_processed[[#This Row],[languages]]))))</f>
        <v>fi</v>
      </c>
      <c r="D58170" s="13">
        <f>_xlfn.PERCENTRANK.INC(gutenberg_processed[download_count],gutenberg_processed[[#This Row],[download_count]])</f>
        <v>0.219</v>
      </c>
      <c r="E581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70">
        <v>50</v>
      </c>
    </row>
    <row r="58171" spans="1:6">
      <c r="A58171">
        <v>63075</v>
      </c>
      <c r="B58171" t="s">
        <v>134551</v>
      </c>
      <c r="C58171" s="12" t="str">
        <f>TRIM(LEFT(gutenberg_processed[[#This Row],[languages]],IFERROR(FIND(";",gutenberg_processed[[#This Row],[languages]])-1,LEN(gutenberg_processed[[#This Row],[languages]]))))</f>
        <v>en</v>
      </c>
      <c r="D58171" s="12">
        <f>_xlfn.PERCENTRANK.INC(gutenberg_processed[download_count],gutenberg_processed[[#This Row],[download_count]])</f>
        <v>0.219</v>
      </c>
      <c r="E581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71">
        <v>50</v>
      </c>
    </row>
    <row r="58172" spans="1:6">
      <c r="A58172">
        <v>63095</v>
      </c>
      <c r="B58172" t="s">
        <v>134553</v>
      </c>
      <c r="C58172" s="13" t="str">
        <f>TRIM(LEFT(gutenberg_processed[[#This Row],[languages]],IFERROR(FIND(";",gutenberg_processed[[#This Row],[languages]])-1,LEN(gutenberg_processed[[#This Row],[languages]]))))</f>
        <v>fi</v>
      </c>
      <c r="D58172" s="13">
        <f>_xlfn.PERCENTRANK.INC(gutenberg_processed[download_count],gutenberg_processed[[#This Row],[download_count]])</f>
        <v>0.219</v>
      </c>
      <c r="E581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72">
        <v>50</v>
      </c>
    </row>
    <row r="58173" spans="1:6">
      <c r="A58173">
        <v>63160</v>
      </c>
      <c r="B58173" t="s">
        <v>134555</v>
      </c>
      <c r="C58173" s="12" t="str">
        <f>TRIM(LEFT(gutenberg_processed[[#This Row],[languages]],IFERROR(FIND(";",gutenberg_processed[[#This Row],[languages]])-1,LEN(gutenberg_processed[[#This Row],[languages]]))))</f>
        <v>en</v>
      </c>
      <c r="D58173" s="12">
        <f>_xlfn.PERCENTRANK.INC(gutenberg_processed[download_count],gutenberg_processed[[#This Row],[download_count]])</f>
        <v>0.219</v>
      </c>
      <c r="E581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73">
        <v>50</v>
      </c>
    </row>
    <row r="58174" spans="1:6">
      <c r="A58174">
        <v>63227</v>
      </c>
      <c r="B58174" t="s">
        <v>134557</v>
      </c>
      <c r="C58174" s="13" t="str">
        <f>TRIM(LEFT(gutenberg_processed[[#This Row],[languages]],IFERROR(FIND(";",gutenberg_processed[[#This Row],[languages]])-1,LEN(gutenberg_processed[[#This Row],[languages]]))))</f>
        <v>nl</v>
      </c>
      <c r="D58174" s="13">
        <f>_xlfn.PERCENTRANK.INC(gutenberg_processed[download_count],gutenberg_processed[[#This Row],[download_count]])</f>
        <v>0.219</v>
      </c>
      <c r="E581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74">
        <v>50</v>
      </c>
    </row>
    <row r="58175" spans="1:6">
      <c r="A58175">
        <v>63423</v>
      </c>
      <c r="B58175" t="s">
        <v>134560</v>
      </c>
      <c r="C58175" s="12" t="str">
        <f>TRIM(LEFT(gutenberg_processed[[#This Row],[languages]],IFERROR(FIND(";",gutenberg_processed[[#This Row],[languages]])-1,LEN(gutenberg_processed[[#This Row],[languages]]))))</f>
        <v>fr</v>
      </c>
      <c r="D58175" s="12">
        <f>_xlfn.PERCENTRANK.INC(gutenberg_processed[download_count],gutenberg_processed[[#This Row],[download_count]])</f>
        <v>0.219</v>
      </c>
      <c r="E581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75">
        <v>50</v>
      </c>
    </row>
    <row r="58176" spans="1:6">
      <c r="A58176">
        <v>63537</v>
      </c>
      <c r="B58176" t="s">
        <v>134561</v>
      </c>
      <c r="C58176" s="13" t="str">
        <f>TRIM(LEFT(gutenberg_processed[[#This Row],[languages]],IFERROR(FIND(";",gutenberg_processed[[#This Row],[languages]])-1,LEN(gutenberg_processed[[#This Row],[languages]]))))</f>
        <v>de</v>
      </c>
      <c r="D58176" s="13">
        <f>_xlfn.PERCENTRANK.INC(gutenberg_processed[download_count],gutenberg_processed[[#This Row],[download_count]])</f>
        <v>0.219</v>
      </c>
      <c r="E581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76">
        <v>50</v>
      </c>
    </row>
    <row r="58177" spans="1:6">
      <c r="A58177">
        <v>63573</v>
      </c>
      <c r="B58177" t="s">
        <v>134563</v>
      </c>
      <c r="C58177" s="12" t="str">
        <f>TRIM(LEFT(gutenberg_processed[[#This Row],[languages]],IFERROR(FIND(";",gutenberg_processed[[#This Row],[languages]])-1,LEN(gutenberg_processed[[#This Row],[languages]]))))</f>
        <v>fi</v>
      </c>
      <c r="D58177" s="12">
        <f>_xlfn.PERCENTRANK.INC(gutenberg_processed[download_count],gutenberg_processed[[#This Row],[download_count]])</f>
        <v>0.219</v>
      </c>
      <c r="E581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77">
        <v>50</v>
      </c>
    </row>
    <row r="58178" spans="1:6">
      <c r="A58178">
        <v>63640</v>
      </c>
      <c r="B58178" t="s">
        <v>134565</v>
      </c>
      <c r="C58178" s="13" t="str">
        <f>TRIM(LEFT(gutenberg_processed[[#This Row],[languages]],IFERROR(FIND(";",gutenberg_processed[[#This Row],[languages]])-1,LEN(gutenberg_processed[[#This Row],[languages]]))))</f>
        <v>fr</v>
      </c>
      <c r="D58178" s="13">
        <f>_xlfn.PERCENTRANK.INC(gutenberg_processed[download_count],gutenberg_processed[[#This Row],[download_count]])</f>
        <v>0.219</v>
      </c>
      <c r="E581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78">
        <v>50</v>
      </c>
    </row>
    <row r="58179" spans="1:6">
      <c r="A58179">
        <v>63667</v>
      </c>
      <c r="B58179" t="s">
        <v>134567</v>
      </c>
      <c r="C58179" s="12" t="str">
        <f>TRIM(LEFT(gutenberg_processed[[#This Row],[languages]],IFERROR(FIND(";",gutenberg_processed[[#This Row],[languages]])-1,LEN(gutenberg_processed[[#This Row],[languages]]))))</f>
        <v>en</v>
      </c>
      <c r="D58179" s="12">
        <f>_xlfn.PERCENTRANK.INC(gutenberg_processed[download_count],gutenberg_processed[[#This Row],[download_count]])</f>
        <v>0.219</v>
      </c>
      <c r="E581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79">
        <v>50</v>
      </c>
    </row>
    <row r="58180" spans="1:6">
      <c r="A58180">
        <v>63829</v>
      </c>
      <c r="B58180" t="s">
        <v>134570</v>
      </c>
      <c r="C58180" s="13" t="str">
        <f>TRIM(LEFT(gutenberg_processed[[#This Row],[languages]],IFERROR(FIND(";",gutenberg_processed[[#This Row],[languages]])-1,LEN(gutenberg_processed[[#This Row],[languages]]))))</f>
        <v>en</v>
      </c>
      <c r="D58180" s="13">
        <f>_xlfn.PERCENTRANK.INC(gutenberg_processed[download_count],gutenberg_processed[[#This Row],[download_count]])</f>
        <v>0.219</v>
      </c>
      <c r="E581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80">
        <v>50</v>
      </c>
    </row>
    <row r="58181" spans="1:6">
      <c r="A58181">
        <v>63859</v>
      </c>
      <c r="B58181" t="s">
        <v>134571</v>
      </c>
      <c r="C58181" s="12" t="str">
        <f>TRIM(LEFT(gutenberg_processed[[#This Row],[languages]],IFERROR(FIND(";",gutenberg_processed[[#This Row],[languages]])-1,LEN(gutenberg_processed[[#This Row],[languages]]))))</f>
        <v>en</v>
      </c>
      <c r="D58181" s="12">
        <f>_xlfn.PERCENTRANK.INC(gutenberg_processed[download_count],gutenberg_processed[[#This Row],[download_count]])</f>
        <v>0.219</v>
      </c>
      <c r="E581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81">
        <v>50</v>
      </c>
    </row>
    <row r="58182" spans="1:6">
      <c r="A58182">
        <v>63932</v>
      </c>
      <c r="B58182" t="s">
        <v>134573</v>
      </c>
      <c r="C58182" s="13" t="str">
        <f>TRIM(LEFT(gutenberg_processed[[#This Row],[languages]],IFERROR(FIND(";",gutenberg_processed[[#This Row],[languages]])-1,LEN(gutenberg_processed[[#This Row],[languages]]))))</f>
        <v>en</v>
      </c>
      <c r="D58182" s="13">
        <f>_xlfn.PERCENTRANK.INC(gutenberg_processed[download_count],gutenberg_processed[[#This Row],[download_count]])</f>
        <v>0.219</v>
      </c>
      <c r="E581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82">
        <v>50</v>
      </c>
    </row>
    <row r="58183" spans="1:6">
      <c r="A58183">
        <v>64019</v>
      </c>
      <c r="B58183" t="s">
        <v>134575</v>
      </c>
      <c r="C58183" s="12" t="str">
        <f>TRIM(LEFT(gutenberg_processed[[#This Row],[languages]],IFERROR(FIND(";",gutenberg_processed[[#This Row],[languages]])-1,LEN(gutenberg_processed[[#This Row],[languages]]))))</f>
        <v>en</v>
      </c>
      <c r="D58183" s="12">
        <f>_xlfn.PERCENTRANK.INC(gutenberg_processed[download_count],gutenberg_processed[[#This Row],[download_count]])</f>
        <v>0.219</v>
      </c>
      <c r="E581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83">
        <v>50</v>
      </c>
    </row>
    <row r="58184" spans="1:6">
      <c r="A58184">
        <v>64021</v>
      </c>
      <c r="B58184" t="s">
        <v>134578</v>
      </c>
      <c r="C58184" s="13" t="str">
        <f>TRIM(LEFT(gutenberg_processed[[#This Row],[languages]],IFERROR(FIND(";",gutenberg_processed[[#This Row],[languages]])-1,LEN(gutenberg_processed[[#This Row],[languages]]))))</f>
        <v>hu</v>
      </c>
      <c r="D58184" s="13">
        <f>_xlfn.PERCENTRANK.INC(gutenberg_processed[download_count],gutenberg_processed[[#This Row],[download_count]])</f>
        <v>0.219</v>
      </c>
      <c r="E581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84">
        <v>50</v>
      </c>
    </row>
    <row r="58185" spans="1:6">
      <c r="A58185">
        <v>64117</v>
      </c>
      <c r="B58185" t="s">
        <v>134581</v>
      </c>
      <c r="C58185" s="12" t="str">
        <f>TRIM(LEFT(gutenberg_processed[[#This Row],[languages]],IFERROR(FIND(";",gutenberg_processed[[#This Row],[languages]])-1,LEN(gutenberg_processed[[#This Row],[languages]]))))</f>
        <v>en</v>
      </c>
      <c r="D58185" s="12">
        <f>_xlfn.PERCENTRANK.INC(gutenberg_processed[download_count],gutenberg_processed[[#This Row],[download_count]])</f>
        <v>0.219</v>
      </c>
      <c r="E581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85">
        <v>50</v>
      </c>
    </row>
    <row r="58186" spans="1:6">
      <c r="A58186">
        <v>64166</v>
      </c>
      <c r="B58186" t="s">
        <v>134582</v>
      </c>
      <c r="C58186" s="13" t="str">
        <f>TRIM(LEFT(gutenberg_processed[[#This Row],[languages]],IFERROR(FIND(";",gutenberg_processed[[#This Row],[languages]])-1,LEN(gutenberg_processed[[#This Row],[languages]]))))</f>
        <v>en</v>
      </c>
      <c r="D58186" s="13">
        <f>_xlfn.PERCENTRANK.INC(gutenberg_processed[download_count],gutenberg_processed[[#This Row],[download_count]])</f>
        <v>0.219</v>
      </c>
      <c r="E581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86">
        <v>50</v>
      </c>
    </row>
    <row r="58187" spans="1:6">
      <c r="A58187">
        <v>64169</v>
      </c>
      <c r="B58187" t="s">
        <v>134585</v>
      </c>
      <c r="C58187" s="12" t="str">
        <f>TRIM(LEFT(gutenberg_processed[[#This Row],[languages]],IFERROR(FIND(";",gutenberg_processed[[#This Row],[languages]])-1,LEN(gutenberg_processed[[#This Row],[languages]]))))</f>
        <v>fi</v>
      </c>
      <c r="D58187" s="12">
        <f>_xlfn.PERCENTRANK.INC(gutenberg_processed[download_count],gutenberg_processed[[#This Row],[download_count]])</f>
        <v>0.219</v>
      </c>
      <c r="E581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87">
        <v>50</v>
      </c>
    </row>
    <row r="58188" spans="1:6">
      <c r="A58188">
        <v>64341</v>
      </c>
      <c r="B58188" t="s">
        <v>134587</v>
      </c>
      <c r="C58188" s="13" t="str">
        <f>TRIM(LEFT(gutenberg_processed[[#This Row],[languages]],IFERROR(FIND(";",gutenberg_processed[[#This Row],[languages]])-1,LEN(gutenberg_processed[[#This Row],[languages]]))))</f>
        <v>en</v>
      </c>
      <c r="D58188" s="13">
        <f>_xlfn.PERCENTRANK.INC(gutenberg_processed[download_count],gutenberg_processed[[#This Row],[download_count]])</f>
        <v>0.219</v>
      </c>
      <c r="E581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88">
        <v>50</v>
      </c>
    </row>
    <row r="58189" spans="1:6">
      <c r="A58189">
        <v>64395</v>
      </c>
      <c r="B58189" t="s">
        <v>134589</v>
      </c>
      <c r="C58189" s="12" t="str">
        <f>TRIM(LEFT(gutenberg_processed[[#This Row],[languages]],IFERROR(FIND(";",gutenberg_processed[[#This Row],[languages]])-1,LEN(gutenberg_processed[[#This Row],[languages]]))))</f>
        <v>en</v>
      </c>
      <c r="D58189" s="12">
        <f>_xlfn.PERCENTRANK.INC(gutenberg_processed[download_count],gutenberg_processed[[#This Row],[download_count]])</f>
        <v>0.219</v>
      </c>
      <c r="E581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89">
        <v>50</v>
      </c>
    </row>
    <row r="58190" spans="1:6">
      <c r="A58190">
        <v>64398</v>
      </c>
      <c r="B58190" t="s">
        <v>134592</v>
      </c>
      <c r="C58190" s="13" t="str">
        <f>TRIM(LEFT(gutenberg_processed[[#This Row],[languages]],IFERROR(FIND(";",gutenberg_processed[[#This Row],[languages]])-1,LEN(gutenberg_processed[[#This Row],[languages]]))))</f>
        <v>en</v>
      </c>
      <c r="D58190" s="13">
        <f>_xlfn.PERCENTRANK.INC(gutenberg_processed[download_count],gutenberg_processed[[#This Row],[download_count]])</f>
        <v>0.219</v>
      </c>
      <c r="E581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90">
        <v>50</v>
      </c>
    </row>
    <row r="58191" spans="1:6">
      <c r="A58191">
        <v>64559</v>
      </c>
      <c r="B58191" t="s">
        <v>134594</v>
      </c>
      <c r="C58191" s="12" t="str">
        <f>TRIM(LEFT(gutenberg_processed[[#This Row],[languages]],IFERROR(FIND(";",gutenberg_processed[[#This Row],[languages]])-1,LEN(gutenberg_processed[[#This Row],[languages]]))))</f>
        <v>en</v>
      </c>
      <c r="D58191" s="12">
        <f>_xlfn.PERCENTRANK.INC(gutenberg_processed[download_count],gutenberg_processed[[#This Row],[download_count]])</f>
        <v>0.219</v>
      </c>
      <c r="E581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91">
        <v>50</v>
      </c>
    </row>
    <row r="58192" spans="1:6">
      <c r="A58192">
        <v>64595</v>
      </c>
      <c r="B58192" t="s">
        <v>134595</v>
      </c>
      <c r="C58192" s="13" t="str">
        <f>TRIM(LEFT(gutenberg_processed[[#This Row],[languages]],IFERROR(FIND(";",gutenberg_processed[[#This Row],[languages]])-1,LEN(gutenberg_processed[[#This Row],[languages]]))))</f>
        <v>de</v>
      </c>
      <c r="D58192" s="13">
        <f>_xlfn.PERCENTRANK.INC(gutenberg_processed[download_count],gutenberg_processed[[#This Row],[download_count]])</f>
        <v>0.219</v>
      </c>
      <c r="E581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92">
        <v>50</v>
      </c>
    </row>
    <row r="58193" spans="1:6">
      <c r="A58193">
        <v>64778</v>
      </c>
      <c r="B58193" t="s">
        <v>134597</v>
      </c>
      <c r="C58193" s="12" t="str">
        <f>TRIM(LEFT(gutenberg_processed[[#This Row],[languages]],IFERROR(FIND(";",gutenberg_processed[[#This Row],[languages]])-1,LEN(gutenberg_processed[[#This Row],[languages]]))))</f>
        <v>en</v>
      </c>
      <c r="D58193" s="12">
        <f>_xlfn.PERCENTRANK.INC(gutenberg_processed[download_count],gutenberg_processed[[#This Row],[download_count]])</f>
        <v>0.219</v>
      </c>
      <c r="E581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93">
        <v>50</v>
      </c>
    </row>
    <row r="58194" spans="1:6">
      <c r="A58194">
        <v>64901</v>
      </c>
      <c r="B58194" t="s">
        <v>134598</v>
      </c>
      <c r="C58194" s="13" t="str">
        <f>TRIM(LEFT(gutenberg_processed[[#This Row],[languages]],IFERROR(FIND(";",gutenberg_processed[[#This Row],[languages]])-1,LEN(gutenberg_processed[[#This Row],[languages]]))))</f>
        <v>en</v>
      </c>
      <c r="D58194" s="13">
        <f>_xlfn.PERCENTRANK.INC(gutenberg_processed[download_count],gutenberg_processed[[#This Row],[download_count]])</f>
        <v>0.219</v>
      </c>
      <c r="E581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94">
        <v>50</v>
      </c>
    </row>
    <row r="58195" spans="1:6">
      <c r="A58195">
        <v>65025</v>
      </c>
      <c r="B58195" t="s">
        <v>134599</v>
      </c>
      <c r="C58195" s="12" t="str">
        <f>TRIM(LEFT(gutenberg_processed[[#This Row],[languages]],IFERROR(FIND(";",gutenberg_processed[[#This Row],[languages]])-1,LEN(gutenberg_processed[[#This Row],[languages]]))))</f>
        <v>en</v>
      </c>
      <c r="D58195" s="12">
        <f>_xlfn.PERCENTRANK.INC(gutenberg_processed[download_count],gutenberg_processed[[#This Row],[download_count]])</f>
        <v>0.219</v>
      </c>
      <c r="E581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95">
        <v>50</v>
      </c>
    </row>
    <row r="58196" spans="1:6">
      <c r="A58196">
        <v>65056</v>
      </c>
      <c r="B58196" t="s">
        <v>134600</v>
      </c>
      <c r="C58196" s="13" t="str">
        <f>TRIM(LEFT(gutenberg_processed[[#This Row],[languages]],IFERROR(FIND(";",gutenberg_processed[[#This Row],[languages]])-1,LEN(gutenberg_processed[[#This Row],[languages]]))))</f>
        <v>en</v>
      </c>
      <c r="D58196" s="13">
        <f>_xlfn.PERCENTRANK.INC(gutenberg_processed[download_count],gutenberg_processed[[#This Row],[download_count]])</f>
        <v>0.219</v>
      </c>
      <c r="E581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96">
        <v>50</v>
      </c>
    </row>
    <row r="58197" spans="1:6">
      <c r="A58197">
        <v>65202</v>
      </c>
      <c r="B58197" t="s">
        <v>134601</v>
      </c>
      <c r="C58197" s="12" t="str">
        <f>TRIM(LEFT(gutenberg_processed[[#This Row],[languages]],IFERROR(FIND(";",gutenberg_processed[[#This Row],[languages]])-1,LEN(gutenberg_processed[[#This Row],[languages]]))))</f>
        <v>en</v>
      </c>
      <c r="D58197" s="12">
        <f>_xlfn.PERCENTRANK.INC(gutenberg_processed[download_count],gutenberg_processed[[#This Row],[download_count]])</f>
        <v>0.219</v>
      </c>
      <c r="E581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97">
        <v>50</v>
      </c>
    </row>
    <row r="58198" spans="1:6">
      <c r="A58198">
        <v>65332</v>
      </c>
      <c r="B58198" t="s">
        <v>134603</v>
      </c>
      <c r="C58198" s="13" t="str">
        <f>TRIM(LEFT(gutenberg_processed[[#This Row],[languages]],IFERROR(FIND(";",gutenberg_processed[[#This Row],[languages]])-1,LEN(gutenberg_processed[[#This Row],[languages]]))))</f>
        <v>en</v>
      </c>
      <c r="D58198" s="13">
        <f>_xlfn.PERCENTRANK.INC(gutenberg_processed[download_count],gutenberg_processed[[#This Row],[download_count]])</f>
        <v>0.219</v>
      </c>
      <c r="E581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98">
        <v>50</v>
      </c>
    </row>
    <row r="58199" spans="1:6">
      <c r="A58199">
        <v>65339</v>
      </c>
      <c r="B58199" t="s">
        <v>134604</v>
      </c>
      <c r="C58199" s="12" t="str">
        <f>TRIM(LEFT(gutenberg_processed[[#This Row],[languages]],IFERROR(FIND(";",gutenberg_processed[[#This Row],[languages]])-1,LEN(gutenberg_processed[[#This Row],[languages]]))))</f>
        <v>en</v>
      </c>
      <c r="D58199" s="12">
        <f>_xlfn.PERCENTRANK.INC(gutenberg_processed[download_count],gutenberg_processed[[#This Row],[download_count]])</f>
        <v>0.219</v>
      </c>
      <c r="E581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199">
        <v>50</v>
      </c>
    </row>
    <row r="58200" spans="1:6">
      <c r="A58200">
        <v>65378</v>
      </c>
      <c r="B58200" t="s">
        <v>134607</v>
      </c>
      <c r="C58200" s="13" t="str">
        <f>TRIM(LEFT(gutenberg_processed[[#This Row],[languages]],IFERROR(FIND(";",gutenberg_processed[[#This Row],[languages]])-1,LEN(gutenberg_processed[[#This Row],[languages]]))))</f>
        <v>en</v>
      </c>
      <c r="D58200" s="13">
        <f>_xlfn.PERCENTRANK.INC(gutenberg_processed[download_count],gutenberg_processed[[#This Row],[download_count]])</f>
        <v>0.219</v>
      </c>
      <c r="E582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00">
        <v>50</v>
      </c>
    </row>
    <row r="58201" spans="1:6">
      <c r="A58201">
        <v>65389</v>
      </c>
      <c r="B58201" t="s">
        <v>134609</v>
      </c>
      <c r="C58201" s="12" t="str">
        <f>TRIM(LEFT(gutenberg_processed[[#This Row],[languages]],IFERROR(FIND(";",gutenberg_processed[[#This Row],[languages]])-1,LEN(gutenberg_processed[[#This Row],[languages]]))))</f>
        <v>en</v>
      </c>
      <c r="D58201" s="12">
        <f>_xlfn.PERCENTRANK.INC(gutenberg_processed[download_count],gutenberg_processed[[#This Row],[download_count]])</f>
        <v>0.219</v>
      </c>
      <c r="E582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01">
        <v>50</v>
      </c>
    </row>
    <row r="58202" spans="1:6">
      <c r="A58202">
        <v>65452</v>
      </c>
      <c r="B58202" t="s">
        <v>134610</v>
      </c>
      <c r="C58202" s="13" t="str">
        <f>TRIM(LEFT(gutenberg_processed[[#This Row],[languages]],IFERROR(FIND(";",gutenberg_processed[[#This Row],[languages]])-1,LEN(gutenberg_processed[[#This Row],[languages]]))))</f>
        <v>en</v>
      </c>
      <c r="D58202" s="13">
        <f>_xlfn.PERCENTRANK.INC(gutenberg_processed[download_count],gutenberg_processed[[#This Row],[download_count]])</f>
        <v>0.219</v>
      </c>
      <c r="E582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02">
        <v>50</v>
      </c>
    </row>
    <row r="58203" spans="1:6">
      <c r="A58203">
        <v>65470</v>
      </c>
      <c r="B58203" t="s">
        <v>134612</v>
      </c>
      <c r="C58203" s="12" t="str">
        <f>TRIM(LEFT(gutenberg_processed[[#This Row],[languages]],IFERROR(FIND(";",gutenberg_processed[[#This Row],[languages]])-1,LEN(gutenberg_processed[[#This Row],[languages]]))))</f>
        <v>en</v>
      </c>
      <c r="D58203" s="12">
        <f>_xlfn.PERCENTRANK.INC(gutenberg_processed[download_count],gutenberg_processed[[#This Row],[download_count]])</f>
        <v>0.219</v>
      </c>
      <c r="E582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03">
        <v>50</v>
      </c>
    </row>
    <row r="58204" spans="1:6">
      <c r="A58204">
        <v>65489</v>
      </c>
      <c r="B58204" t="s">
        <v>134613</v>
      </c>
      <c r="C58204" s="13" t="str">
        <f>TRIM(LEFT(gutenberg_processed[[#This Row],[languages]],IFERROR(FIND(";",gutenberg_processed[[#This Row],[languages]])-1,LEN(gutenberg_processed[[#This Row],[languages]]))))</f>
        <v>en</v>
      </c>
      <c r="D58204" s="13">
        <f>_xlfn.PERCENTRANK.INC(gutenberg_processed[download_count],gutenberg_processed[[#This Row],[download_count]])</f>
        <v>0.219</v>
      </c>
      <c r="E582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04">
        <v>50</v>
      </c>
    </row>
    <row r="58205" spans="1:6">
      <c r="A58205">
        <v>65555</v>
      </c>
      <c r="B58205" t="s">
        <v>134615</v>
      </c>
      <c r="C58205" s="12" t="str">
        <f>TRIM(LEFT(gutenberg_processed[[#This Row],[languages]],IFERROR(FIND(";",gutenberg_processed[[#This Row],[languages]])-1,LEN(gutenberg_processed[[#This Row],[languages]]))))</f>
        <v>en</v>
      </c>
      <c r="D58205" s="12">
        <f>_xlfn.PERCENTRANK.INC(gutenberg_processed[download_count],gutenberg_processed[[#This Row],[download_count]])</f>
        <v>0.219</v>
      </c>
      <c r="E582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05">
        <v>50</v>
      </c>
    </row>
    <row r="58206" spans="1:6">
      <c r="A58206">
        <v>65559</v>
      </c>
      <c r="B58206" t="s">
        <v>134616</v>
      </c>
      <c r="C58206" s="13" t="str">
        <f>TRIM(LEFT(gutenberg_processed[[#This Row],[languages]],IFERROR(FIND(";",gutenberg_processed[[#This Row],[languages]])-1,LEN(gutenberg_processed[[#This Row],[languages]]))))</f>
        <v>en</v>
      </c>
      <c r="D58206" s="13">
        <f>_xlfn.PERCENTRANK.INC(gutenberg_processed[download_count],gutenberg_processed[[#This Row],[download_count]])</f>
        <v>0.219</v>
      </c>
      <c r="E582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06">
        <v>50</v>
      </c>
    </row>
    <row r="58207" spans="1:6">
      <c r="A58207">
        <v>65583</v>
      </c>
      <c r="B58207" t="s">
        <v>134617</v>
      </c>
      <c r="C58207" s="12" t="str">
        <f>TRIM(LEFT(gutenberg_processed[[#This Row],[languages]],IFERROR(FIND(";",gutenberg_processed[[#This Row],[languages]])-1,LEN(gutenberg_processed[[#This Row],[languages]]))))</f>
        <v>en</v>
      </c>
      <c r="D58207" s="12">
        <f>_xlfn.PERCENTRANK.INC(gutenberg_processed[download_count],gutenberg_processed[[#This Row],[download_count]])</f>
        <v>0.219</v>
      </c>
      <c r="E582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07">
        <v>50</v>
      </c>
    </row>
    <row r="58208" spans="1:6">
      <c r="A58208">
        <v>65755</v>
      </c>
      <c r="B58208" t="s">
        <v>134618</v>
      </c>
      <c r="C58208" s="13" t="str">
        <f>TRIM(LEFT(gutenberg_processed[[#This Row],[languages]],IFERROR(FIND(";",gutenberg_processed[[#This Row],[languages]])-1,LEN(gutenberg_processed[[#This Row],[languages]]))))</f>
        <v>en</v>
      </c>
      <c r="D58208" s="13">
        <f>_xlfn.PERCENTRANK.INC(gutenberg_processed[download_count],gutenberg_processed[[#This Row],[download_count]])</f>
        <v>0.219</v>
      </c>
      <c r="E582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08">
        <v>50</v>
      </c>
    </row>
    <row r="58209" spans="1:6">
      <c r="A58209">
        <v>65980</v>
      </c>
      <c r="B58209" t="s">
        <v>134619</v>
      </c>
      <c r="C58209" s="12" t="str">
        <f>TRIM(LEFT(gutenberg_processed[[#This Row],[languages]],IFERROR(FIND(";",gutenberg_processed[[#This Row],[languages]])-1,LEN(gutenberg_processed[[#This Row],[languages]]))))</f>
        <v>en</v>
      </c>
      <c r="D58209" s="12">
        <f>_xlfn.PERCENTRANK.INC(gutenberg_processed[download_count],gutenberg_processed[[#This Row],[download_count]])</f>
        <v>0.219</v>
      </c>
      <c r="E582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09">
        <v>50</v>
      </c>
    </row>
    <row r="58210" spans="1:6">
      <c r="A58210">
        <v>66058</v>
      </c>
      <c r="B58210" t="s">
        <v>134621</v>
      </c>
      <c r="C58210" s="13" t="str">
        <f>TRIM(LEFT(gutenberg_processed[[#This Row],[languages]],IFERROR(FIND(";",gutenberg_processed[[#This Row],[languages]])-1,LEN(gutenberg_processed[[#This Row],[languages]]))))</f>
        <v>en</v>
      </c>
      <c r="D58210" s="13">
        <f>_xlfn.PERCENTRANK.INC(gutenberg_processed[download_count],gutenberg_processed[[#This Row],[download_count]])</f>
        <v>0.219</v>
      </c>
      <c r="E582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10">
        <v>50</v>
      </c>
    </row>
    <row r="58211" spans="1:6">
      <c r="A58211">
        <v>66090</v>
      </c>
      <c r="B58211" t="s">
        <v>134624</v>
      </c>
      <c r="C58211" s="12" t="str">
        <f>TRIM(LEFT(gutenberg_processed[[#This Row],[languages]],IFERROR(FIND(";",gutenberg_processed[[#This Row],[languages]])-1,LEN(gutenberg_processed[[#This Row],[languages]]))))</f>
        <v>en</v>
      </c>
      <c r="D58211" s="12">
        <f>_xlfn.PERCENTRANK.INC(gutenberg_processed[download_count],gutenberg_processed[[#This Row],[download_count]])</f>
        <v>0.219</v>
      </c>
      <c r="E582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11">
        <v>50</v>
      </c>
    </row>
    <row r="58212" spans="1:6">
      <c r="A58212">
        <v>66170</v>
      </c>
      <c r="B58212" t="s">
        <v>134626</v>
      </c>
      <c r="C58212" s="13" t="str">
        <f>TRIM(LEFT(gutenberg_processed[[#This Row],[languages]],IFERROR(FIND(";",gutenberg_processed[[#This Row],[languages]])-1,LEN(gutenberg_processed[[#This Row],[languages]]))))</f>
        <v>en</v>
      </c>
      <c r="D58212" s="13">
        <f>_xlfn.PERCENTRANK.INC(gutenberg_processed[download_count],gutenberg_processed[[#This Row],[download_count]])</f>
        <v>0.219</v>
      </c>
      <c r="E582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12">
        <v>50</v>
      </c>
    </row>
    <row r="58213" spans="1:6">
      <c r="A58213">
        <v>66209</v>
      </c>
      <c r="B58213" t="s">
        <v>134629</v>
      </c>
      <c r="C58213" s="12" t="str">
        <f>TRIM(LEFT(gutenberg_processed[[#This Row],[languages]],IFERROR(FIND(";",gutenberg_processed[[#This Row],[languages]])-1,LEN(gutenberg_processed[[#This Row],[languages]]))))</f>
        <v>en</v>
      </c>
      <c r="D58213" s="12">
        <f>_xlfn.PERCENTRANK.INC(gutenberg_processed[download_count],gutenberg_processed[[#This Row],[download_count]])</f>
        <v>0.219</v>
      </c>
      <c r="E582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13">
        <v>50</v>
      </c>
    </row>
    <row r="58214" spans="1:6">
      <c r="A58214">
        <v>66419</v>
      </c>
      <c r="B58214" t="s">
        <v>134632</v>
      </c>
      <c r="C58214" s="13" t="str">
        <f>TRIM(LEFT(gutenberg_processed[[#This Row],[languages]],IFERROR(FIND(";",gutenberg_processed[[#This Row],[languages]])-1,LEN(gutenberg_processed[[#This Row],[languages]]))))</f>
        <v>en</v>
      </c>
      <c r="D58214" s="13">
        <f>_xlfn.PERCENTRANK.INC(gutenberg_processed[download_count],gutenberg_processed[[#This Row],[download_count]])</f>
        <v>0.219</v>
      </c>
      <c r="E582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14">
        <v>50</v>
      </c>
    </row>
    <row r="58215" spans="1:6">
      <c r="A58215">
        <v>66428</v>
      </c>
      <c r="B58215" t="s">
        <v>134633</v>
      </c>
      <c r="C58215" s="12" t="str">
        <f>TRIM(LEFT(gutenberg_processed[[#This Row],[languages]],IFERROR(FIND(";",gutenberg_processed[[#This Row],[languages]])-1,LEN(gutenberg_processed[[#This Row],[languages]]))))</f>
        <v>fi</v>
      </c>
      <c r="D58215" s="12">
        <f>_xlfn.PERCENTRANK.INC(gutenberg_processed[download_count],gutenberg_processed[[#This Row],[download_count]])</f>
        <v>0.219</v>
      </c>
      <c r="E582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15">
        <v>50</v>
      </c>
    </row>
    <row r="58216" spans="1:6">
      <c r="A58216">
        <v>66531</v>
      </c>
      <c r="B58216" t="s">
        <v>134634</v>
      </c>
      <c r="C58216" s="13" t="str">
        <f>TRIM(LEFT(gutenberg_processed[[#This Row],[languages]],IFERROR(FIND(";",gutenberg_processed[[#This Row],[languages]])-1,LEN(gutenberg_processed[[#This Row],[languages]]))))</f>
        <v>en</v>
      </c>
      <c r="D58216" s="13">
        <f>_xlfn.PERCENTRANK.INC(gutenberg_processed[download_count],gutenberg_processed[[#This Row],[download_count]])</f>
        <v>0.219</v>
      </c>
      <c r="E582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16">
        <v>50</v>
      </c>
    </row>
    <row r="58217" spans="1:6">
      <c r="A58217">
        <v>66617</v>
      </c>
      <c r="B58217" t="s">
        <v>134635</v>
      </c>
      <c r="C58217" s="12" t="str">
        <f>TRIM(LEFT(gutenberg_processed[[#This Row],[languages]],IFERROR(FIND(";",gutenberg_processed[[#This Row],[languages]])-1,LEN(gutenberg_processed[[#This Row],[languages]]))))</f>
        <v>en</v>
      </c>
      <c r="D58217" s="12">
        <f>_xlfn.PERCENTRANK.INC(gutenberg_processed[download_count],gutenberg_processed[[#This Row],[download_count]])</f>
        <v>0.219</v>
      </c>
      <c r="E582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17">
        <v>50</v>
      </c>
    </row>
    <row r="58218" spans="1:6">
      <c r="A58218">
        <v>66721</v>
      </c>
      <c r="B58218" t="s">
        <v>134636</v>
      </c>
      <c r="C58218" s="13" t="str">
        <f>TRIM(LEFT(gutenberg_processed[[#This Row],[languages]],IFERROR(FIND(";",gutenberg_processed[[#This Row],[languages]])-1,LEN(gutenberg_processed[[#This Row],[languages]]))))</f>
        <v>en</v>
      </c>
      <c r="D58218" s="13">
        <f>_xlfn.PERCENTRANK.INC(gutenberg_processed[download_count],gutenberg_processed[[#This Row],[download_count]])</f>
        <v>0.219</v>
      </c>
      <c r="E582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18">
        <v>50</v>
      </c>
    </row>
    <row r="58219" spans="1:6">
      <c r="A58219">
        <v>66807</v>
      </c>
      <c r="B58219" t="s">
        <v>134638</v>
      </c>
      <c r="C58219" s="12" t="str">
        <f>TRIM(LEFT(gutenberg_processed[[#This Row],[languages]],IFERROR(FIND(";",gutenberg_processed[[#This Row],[languages]])-1,LEN(gutenberg_processed[[#This Row],[languages]]))))</f>
        <v>en</v>
      </c>
      <c r="D58219" s="12">
        <f>_xlfn.PERCENTRANK.INC(gutenberg_processed[download_count],gutenberg_processed[[#This Row],[download_count]])</f>
        <v>0.219</v>
      </c>
      <c r="E582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19">
        <v>50</v>
      </c>
    </row>
    <row r="58220" spans="1:6">
      <c r="A58220">
        <v>66827</v>
      </c>
      <c r="B58220" t="s">
        <v>134640</v>
      </c>
      <c r="C58220" s="13" t="str">
        <f>TRIM(LEFT(gutenberg_processed[[#This Row],[languages]],IFERROR(FIND(";",gutenberg_processed[[#This Row],[languages]])-1,LEN(gutenberg_processed[[#This Row],[languages]]))))</f>
        <v>en</v>
      </c>
      <c r="D58220" s="13">
        <f>_xlfn.PERCENTRANK.INC(gutenberg_processed[download_count],gutenberg_processed[[#This Row],[download_count]])</f>
        <v>0.219</v>
      </c>
      <c r="E582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20">
        <v>50</v>
      </c>
    </row>
    <row r="58221" spans="1:6">
      <c r="A58221">
        <v>66929</v>
      </c>
      <c r="B58221" t="s">
        <v>134641</v>
      </c>
      <c r="C58221" s="12" t="str">
        <f>TRIM(LEFT(gutenberg_processed[[#This Row],[languages]],IFERROR(FIND(";",gutenberg_processed[[#This Row],[languages]])-1,LEN(gutenberg_processed[[#This Row],[languages]]))))</f>
        <v>en</v>
      </c>
      <c r="D58221" s="12">
        <f>_xlfn.PERCENTRANK.INC(gutenberg_processed[download_count],gutenberg_processed[[#This Row],[download_count]])</f>
        <v>0.219</v>
      </c>
      <c r="E582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21">
        <v>50</v>
      </c>
    </row>
    <row r="58222" spans="1:6">
      <c r="A58222">
        <v>67131</v>
      </c>
      <c r="B58222" t="s">
        <v>134642</v>
      </c>
      <c r="C58222" s="13" t="str">
        <f>TRIM(LEFT(gutenberg_processed[[#This Row],[languages]],IFERROR(FIND(";",gutenberg_processed[[#This Row],[languages]])-1,LEN(gutenberg_processed[[#This Row],[languages]]))))</f>
        <v>en</v>
      </c>
      <c r="D58222" s="13">
        <f>_xlfn.PERCENTRANK.INC(gutenberg_processed[download_count],gutenberg_processed[[#This Row],[download_count]])</f>
        <v>0.219</v>
      </c>
      <c r="E582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22">
        <v>50</v>
      </c>
    </row>
    <row r="58223" spans="1:6">
      <c r="A58223">
        <v>67418</v>
      </c>
      <c r="B58223" t="s">
        <v>70615</v>
      </c>
      <c r="C58223" s="12" t="str">
        <f>TRIM(LEFT(gutenberg_processed[[#This Row],[languages]],IFERROR(FIND(";",gutenberg_processed[[#This Row],[languages]])-1,LEN(gutenberg_processed[[#This Row],[languages]]))))</f>
        <v>en</v>
      </c>
      <c r="D58223" s="12">
        <f>_xlfn.PERCENTRANK.INC(gutenberg_processed[download_count],gutenberg_processed[[#This Row],[download_count]])</f>
        <v>0.219</v>
      </c>
      <c r="E582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23">
        <v>50</v>
      </c>
    </row>
    <row r="58224" spans="1:6">
      <c r="A58224">
        <v>67497</v>
      </c>
      <c r="B58224" t="s">
        <v>134643</v>
      </c>
      <c r="C58224" s="13" t="str">
        <f>TRIM(LEFT(gutenberg_processed[[#This Row],[languages]],IFERROR(FIND(";",gutenberg_processed[[#This Row],[languages]])-1,LEN(gutenberg_processed[[#This Row],[languages]]))))</f>
        <v>en</v>
      </c>
      <c r="D58224" s="13">
        <f>_xlfn.PERCENTRANK.INC(gutenberg_processed[download_count],gutenberg_processed[[#This Row],[download_count]])</f>
        <v>0.219</v>
      </c>
      <c r="E582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24">
        <v>50</v>
      </c>
    </row>
    <row r="58225" spans="1:6">
      <c r="A58225">
        <v>67772</v>
      </c>
      <c r="B58225" t="s">
        <v>134645</v>
      </c>
      <c r="C58225" s="12" t="str">
        <f>TRIM(LEFT(gutenberg_processed[[#This Row],[languages]],IFERROR(FIND(";",gutenberg_processed[[#This Row],[languages]])-1,LEN(gutenberg_processed[[#This Row],[languages]]))))</f>
        <v>en</v>
      </c>
      <c r="D58225" s="12">
        <f>_xlfn.PERCENTRANK.INC(gutenberg_processed[download_count],gutenberg_processed[[#This Row],[download_count]])</f>
        <v>0.219</v>
      </c>
      <c r="E582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25">
        <v>50</v>
      </c>
    </row>
    <row r="58226" spans="1:6">
      <c r="A58226">
        <v>67888</v>
      </c>
      <c r="B58226" t="s">
        <v>134648</v>
      </c>
      <c r="C58226" s="13" t="str">
        <f>TRIM(LEFT(gutenberg_processed[[#This Row],[languages]],IFERROR(FIND(";",gutenberg_processed[[#This Row],[languages]])-1,LEN(gutenberg_processed[[#This Row],[languages]]))))</f>
        <v>en</v>
      </c>
      <c r="D58226" s="13">
        <f>_xlfn.PERCENTRANK.INC(gutenberg_processed[download_count],gutenberg_processed[[#This Row],[download_count]])</f>
        <v>0.219</v>
      </c>
      <c r="E582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26">
        <v>50</v>
      </c>
    </row>
    <row r="58227" spans="1:6">
      <c r="A58227">
        <v>67968</v>
      </c>
      <c r="B58227" t="s">
        <v>134652</v>
      </c>
      <c r="C58227" s="12" t="str">
        <f>TRIM(LEFT(gutenberg_processed[[#This Row],[languages]],IFERROR(FIND(";",gutenberg_processed[[#This Row],[languages]])-1,LEN(gutenberg_processed[[#This Row],[languages]]))))</f>
        <v>en</v>
      </c>
      <c r="D58227" s="12">
        <f>_xlfn.PERCENTRANK.INC(gutenberg_processed[download_count],gutenberg_processed[[#This Row],[download_count]])</f>
        <v>0.219</v>
      </c>
      <c r="E582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27">
        <v>50</v>
      </c>
    </row>
    <row r="58228" spans="1:6">
      <c r="A58228">
        <v>68051</v>
      </c>
      <c r="B58228" t="s">
        <v>134655</v>
      </c>
      <c r="C58228" s="13" t="str">
        <f>TRIM(LEFT(gutenberg_processed[[#This Row],[languages]],IFERROR(FIND(";",gutenberg_processed[[#This Row],[languages]])-1,LEN(gutenberg_processed[[#This Row],[languages]]))))</f>
        <v>fi</v>
      </c>
      <c r="D58228" s="13">
        <f>_xlfn.PERCENTRANK.INC(gutenberg_processed[download_count],gutenberg_processed[[#This Row],[download_count]])</f>
        <v>0.219</v>
      </c>
      <c r="E582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28">
        <v>50</v>
      </c>
    </row>
    <row r="58229" spans="1:6">
      <c r="A58229">
        <v>68052</v>
      </c>
      <c r="B58229" t="s">
        <v>134657</v>
      </c>
      <c r="C58229" s="12" t="str">
        <f>TRIM(LEFT(gutenberg_processed[[#This Row],[languages]],IFERROR(FIND(";",gutenberg_processed[[#This Row],[languages]])-1,LEN(gutenberg_processed[[#This Row],[languages]]))))</f>
        <v>en</v>
      </c>
      <c r="D58229" s="12">
        <f>_xlfn.PERCENTRANK.INC(gutenberg_processed[download_count],gutenberg_processed[[#This Row],[download_count]])</f>
        <v>0.219</v>
      </c>
      <c r="E582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29">
        <v>50</v>
      </c>
    </row>
    <row r="58230" spans="1:6">
      <c r="A58230">
        <v>68072</v>
      </c>
      <c r="B58230" t="s">
        <v>134659</v>
      </c>
      <c r="C58230" s="13" t="str">
        <f>TRIM(LEFT(gutenberg_processed[[#This Row],[languages]],IFERROR(FIND(";",gutenberg_processed[[#This Row],[languages]])-1,LEN(gutenberg_processed[[#This Row],[languages]]))))</f>
        <v>fi</v>
      </c>
      <c r="D58230" s="13">
        <f>_xlfn.PERCENTRANK.INC(gutenberg_processed[download_count],gutenberg_processed[[#This Row],[download_count]])</f>
        <v>0.219</v>
      </c>
      <c r="E582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30">
        <v>50</v>
      </c>
    </row>
    <row r="58231" spans="1:6">
      <c r="A58231">
        <v>68211</v>
      </c>
      <c r="B58231" t="s">
        <v>134662</v>
      </c>
      <c r="C58231" s="12" t="str">
        <f>TRIM(LEFT(gutenberg_processed[[#This Row],[languages]],IFERROR(FIND(";",gutenberg_processed[[#This Row],[languages]])-1,LEN(gutenberg_processed[[#This Row],[languages]]))))</f>
        <v>en</v>
      </c>
      <c r="D58231" s="12">
        <f>_xlfn.PERCENTRANK.INC(gutenberg_processed[download_count],gutenberg_processed[[#This Row],[download_count]])</f>
        <v>0.219</v>
      </c>
      <c r="E582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31">
        <v>50</v>
      </c>
    </row>
    <row r="58232" spans="1:6">
      <c r="A58232">
        <v>68212</v>
      </c>
      <c r="B58232" t="s">
        <v>134665</v>
      </c>
      <c r="C58232" s="13" t="str">
        <f>TRIM(LEFT(gutenberg_processed[[#This Row],[languages]],IFERROR(FIND(";",gutenberg_processed[[#This Row],[languages]])-1,LEN(gutenberg_processed[[#This Row],[languages]]))))</f>
        <v>en</v>
      </c>
      <c r="D58232" s="13">
        <f>_xlfn.PERCENTRANK.INC(gutenberg_processed[download_count],gutenberg_processed[[#This Row],[download_count]])</f>
        <v>0.219</v>
      </c>
      <c r="E582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32">
        <v>50</v>
      </c>
    </row>
    <row r="58233" spans="1:6">
      <c r="A58233">
        <v>68217</v>
      </c>
      <c r="B58233" t="s">
        <v>134667</v>
      </c>
      <c r="C58233" s="12" t="str">
        <f>TRIM(LEFT(gutenberg_processed[[#This Row],[languages]],IFERROR(FIND(";",gutenberg_processed[[#This Row],[languages]])-1,LEN(gutenberg_processed[[#This Row],[languages]]))))</f>
        <v>en</v>
      </c>
      <c r="D58233" s="12">
        <f>_xlfn.PERCENTRANK.INC(gutenberg_processed[download_count],gutenberg_processed[[#This Row],[download_count]])</f>
        <v>0.219</v>
      </c>
      <c r="E582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33">
        <v>50</v>
      </c>
    </row>
    <row r="58234" spans="1:6">
      <c r="A58234">
        <v>68241</v>
      </c>
      <c r="B58234" t="s">
        <v>134670</v>
      </c>
      <c r="C58234" s="13" t="str">
        <f>TRIM(LEFT(gutenberg_processed[[#This Row],[languages]],IFERROR(FIND(";",gutenberg_processed[[#This Row],[languages]])-1,LEN(gutenberg_processed[[#This Row],[languages]]))))</f>
        <v>it</v>
      </c>
      <c r="D58234" s="13">
        <f>_xlfn.PERCENTRANK.INC(gutenberg_processed[download_count],gutenberg_processed[[#This Row],[download_count]])</f>
        <v>0.219</v>
      </c>
      <c r="E582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34">
        <v>50</v>
      </c>
    </row>
    <row r="58235" spans="1:6">
      <c r="A58235">
        <v>68248</v>
      </c>
      <c r="B58235" t="s">
        <v>134672</v>
      </c>
      <c r="C58235" s="12" t="str">
        <f>TRIM(LEFT(gutenberg_processed[[#This Row],[languages]],IFERROR(FIND(";",gutenberg_processed[[#This Row],[languages]])-1,LEN(gutenberg_processed[[#This Row],[languages]]))))</f>
        <v>en</v>
      </c>
      <c r="D58235" s="12">
        <f>_xlfn.PERCENTRANK.INC(gutenberg_processed[download_count],gutenberg_processed[[#This Row],[download_count]])</f>
        <v>0.219</v>
      </c>
      <c r="E582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35">
        <v>50</v>
      </c>
    </row>
    <row r="58236" spans="1:6">
      <c r="A58236">
        <v>68306</v>
      </c>
      <c r="B58236" t="s">
        <v>134674</v>
      </c>
      <c r="C58236" s="13" t="str">
        <f>TRIM(LEFT(gutenberg_processed[[#This Row],[languages]],IFERROR(FIND(";",gutenberg_processed[[#This Row],[languages]])-1,LEN(gutenberg_processed[[#This Row],[languages]]))))</f>
        <v>en</v>
      </c>
      <c r="D58236" s="13">
        <f>_xlfn.PERCENTRANK.INC(gutenberg_processed[download_count],gutenberg_processed[[#This Row],[download_count]])</f>
        <v>0.219</v>
      </c>
      <c r="E582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36">
        <v>50</v>
      </c>
    </row>
    <row r="58237" spans="1:6">
      <c r="A58237">
        <v>68463</v>
      </c>
      <c r="B58237" t="s">
        <v>134675</v>
      </c>
      <c r="C58237" s="12" t="str">
        <f>TRIM(LEFT(gutenberg_processed[[#This Row],[languages]],IFERROR(FIND(";",gutenberg_processed[[#This Row],[languages]])-1,LEN(gutenberg_processed[[#This Row],[languages]]))))</f>
        <v>en</v>
      </c>
      <c r="D58237" s="12">
        <f>_xlfn.PERCENTRANK.INC(gutenberg_processed[download_count],gutenberg_processed[[#This Row],[download_count]])</f>
        <v>0.219</v>
      </c>
      <c r="E582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37">
        <v>50</v>
      </c>
    </row>
    <row r="58238" spans="1:6">
      <c r="A58238">
        <v>68504</v>
      </c>
      <c r="B58238" t="s">
        <v>134677</v>
      </c>
      <c r="C58238" s="13" t="str">
        <f>TRIM(LEFT(gutenberg_processed[[#This Row],[languages]],IFERROR(FIND(";",gutenberg_processed[[#This Row],[languages]])-1,LEN(gutenberg_processed[[#This Row],[languages]]))))</f>
        <v>en</v>
      </c>
      <c r="D58238" s="13">
        <f>_xlfn.PERCENTRANK.INC(gutenberg_processed[download_count],gutenberg_processed[[#This Row],[download_count]])</f>
        <v>0.219</v>
      </c>
      <c r="E582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38">
        <v>50</v>
      </c>
    </row>
    <row r="58239" spans="1:6">
      <c r="A58239">
        <v>68734</v>
      </c>
      <c r="B58239" t="s">
        <v>134679</v>
      </c>
      <c r="C58239" s="12" t="str">
        <f>TRIM(LEFT(gutenberg_processed[[#This Row],[languages]],IFERROR(FIND(";",gutenberg_processed[[#This Row],[languages]])-1,LEN(gutenberg_processed[[#This Row],[languages]]))))</f>
        <v>en</v>
      </c>
      <c r="D58239" s="12">
        <f>_xlfn.PERCENTRANK.INC(gutenberg_processed[download_count],gutenberg_processed[[#This Row],[download_count]])</f>
        <v>0.219</v>
      </c>
      <c r="E582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39">
        <v>50</v>
      </c>
    </row>
    <row r="58240" spans="1:6">
      <c r="A58240">
        <v>68837</v>
      </c>
      <c r="B58240" t="s">
        <v>134680</v>
      </c>
      <c r="C58240" s="13" t="str">
        <f>TRIM(LEFT(gutenberg_processed[[#This Row],[languages]],IFERROR(FIND(";",gutenberg_processed[[#This Row],[languages]])-1,LEN(gutenberg_processed[[#This Row],[languages]]))))</f>
        <v>en</v>
      </c>
      <c r="D58240" s="13">
        <f>_xlfn.PERCENTRANK.INC(gutenberg_processed[download_count],gutenberg_processed[[#This Row],[download_count]])</f>
        <v>0.219</v>
      </c>
      <c r="E582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40">
        <v>50</v>
      </c>
    </row>
    <row r="58241" spans="1:6">
      <c r="A58241">
        <v>68879</v>
      </c>
      <c r="B58241" t="s">
        <v>134682</v>
      </c>
      <c r="C58241" s="12" t="str">
        <f>TRIM(LEFT(gutenberg_processed[[#This Row],[languages]],IFERROR(FIND(";",gutenberg_processed[[#This Row],[languages]])-1,LEN(gutenberg_processed[[#This Row],[languages]]))))</f>
        <v>fi</v>
      </c>
      <c r="D58241" s="12">
        <f>_xlfn.PERCENTRANK.INC(gutenberg_processed[download_count],gutenberg_processed[[#This Row],[download_count]])</f>
        <v>0.219</v>
      </c>
      <c r="E582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41">
        <v>50</v>
      </c>
    </row>
    <row r="58242" spans="1:6">
      <c r="A58242">
        <v>68883</v>
      </c>
      <c r="B58242" t="s">
        <v>134684</v>
      </c>
      <c r="C58242" s="13" t="str">
        <f>TRIM(LEFT(gutenberg_processed[[#This Row],[languages]],IFERROR(FIND(";",gutenberg_processed[[#This Row],[languages]])-1,LEN(gutenberg_processed[[#This Row],[languages]]))))</f>
        <v>en</v>
      </c>
      <c r="D58242" s="13">
        <f>_xlfn.PERCENTRANK.INC(gutenberg_processed[download_count],gutenberg_processed[[#This Row],[download_count]])</f>
        <v>0.219</v>
      </c>
      <c r="E582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42">
        <v>50</v>
      </c>
    </row>
    <row r="58243" spans="1:6">
      <c r="A58243">
        <v>68893</v>
      </c>
      <c r="B58243" t="s">
        <v>134686</v>
      </c>
      <c r="C58243" s="12" t="str">
        <f>TRIM(LEFT(gutenberg_processed[[#This Row],[languages]],IFERROR(FIND(";",gutenberg_processed[[#This Row],[languages]])-1,LEN(gutenberg_processed[[#This Row],[languages]]))))</f>
        <v>en</v>
      </c>
      <c r="D58243" s="12">
        <f>_xlfn.PERCENTRANK.INC(gutenberg_processed[download_count],gutenberg_processed[[#This Row],[download_count]])</f>
        <v>0.219</v>
      </c>
      <c r="E582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43">
        <v>50</v>
      </c>
    </row>
    <row r="58244" spans="1:6">
      <c r="A58244">
        <v>69109</v>
      </c>
      <c r="B58244" t="s">
        <v>134687</v>
      </c>
      <c r="C58244" s="13" t="str">
        <f>TRIM(LEFT(gutenberg_processed[[#This Row],[languages]],IFERROR(FIND(";",gutenberg_processed[[#This Row],[languages]])-1,LEN(gutenberg_processed[[#This Row],[languages]]))))</f>
        <v>fi</v>
      </c>
      <c r="D58244" s="13">
        <f>_xlfn.PERCENTRANK.INC(gutenberg_processed[download_count],gutenberg_processed[[#This Row],[download_count]])</f>
        <v>0.219</v>
      </c>
      <c r="E582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44">
        <v>50</v>
      </c>
    </row>
    <row r="58245" spans="1:6">
      <c r="A58245">
        <v>69179</v>
      </c>
      <c r="B58245" t="s">
        <v>134690</v>
      </c>
      <c r="C58245" s="12" t="str">
        <f>TRIM(LEFT(gutenberg_processed[[#This Row],[languages]],IFERROR(FIND(";",gutenberg_processed[[#This Row],[languages]])-1,LEN(gutenberg_processed[[#This Row],[languages]]))))</f>
        <v>en</v>
      </c>
      <c r="D58245" s="12">
        <f>_xlfn.PERCENTRANK.INC(gutenberg_processed[download_count],gutenberg_processed[[#This Row],[download_count]])</f>
        <v>0.219</v>
      </c>
      <c r="E582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45">
        <v>50</v>
      </c>
    </row>
    <row r="58246" spans="1:6">
      <c r="A58246">
        <v>69290</v>
      </c>
      <c r="B58246" t="s">
        <v>134691</v>
      </c>
      <c r="C58246" s="13" t="str">
        <f>TRIM(LEFT(gutenberg_processed[[#This Row],[languages]],IFERROR(FIND(";",gutenberg_processed[[#This Row],[languages]])-1,LEN(gutenberg_processed[[#This Row],[languages]]))))</f>
        <v>en</v>
      </c>
      <c r="D58246" s="13">
        <f>_xlfn.PERCENTRANK.INC(gutenberg_processed[download_count],gutenberg_processed[[#This Row],[download_count]])</f>
        <v>0.219</v>
      </c>
      <c r="E582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46">
        <v>50</v>
      </c>
    </row>
    <row r="58247" spans="1:6">
      <c r="A58247">
        <v>69359</v>
      </c>
      <c r="B58247" t="s">
        <v>134693</v>
      </c>
      <c r="C58247" s="12" t="str">
        <f>TRIM(LEFT(gutenberg_processed[[#This Row],[languages]],IFERROR(FIND(";",gutenberg_processed[[#This Row],[languages]])-1,LEN(gutenberg_processed[[#This Row],[languages]]))))</f>
        <v>en</v>
      </c>
      <c r="D58247" s="12">
        <f>_xlfn.PERCENTRANK.INC(gutenberg_processed[download_count],gutenberg_processed[[#This Row],[download_count]])</f>
        <v>0.219</v>
      </c>
      <c r="E582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47">
        <v>50</v>
      </c>
    </row>
    <row r="58248" spans="1:6">
      <c r="A58248">
        <v>69368</v>
      </c>
      <c r="B58248" t="s">
        <v>134694</v>
      </c>
      <c r="C58248" s="13" t="str">
        <f>TRIM(LEFT(gutenberg_processed[[#This Row],[languages]],IFERROR(FIND(";",gutenberg_processed[[#This Row],[languages]])-1,LEN(gutenberg_processed[[#This Row],[languages]]))))</f>
        <v>fi</v>
      </c>
      <c r="D58248" s="13">
        <f>_xlfn.PERCENTRANK.INC(gutenberg_processed[download_count],gutenberg_processed[[#This Row],[download_count]])</f>
        <v>0.219</v>
      </c>
      <c r="E582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48">
        <v>50</v>
      </c>
    </row>
    <row r="58249" spans="1:6">
      <c r="A58249">
        <v>69449</v>
      </c>
      <c r="B58249" t="s">
        <v>134697</v>
      </c>
      <c r="C58249" s="12" t="str">
        <f>TRIM(LEFT(gutenberg_processed[[#This Row],[languages]],IFERROR(FIND(";",gutenberg_processed[[#This Row],[languages]])-1,LEN(gutenberg_processed[[#This Row],[languages]]))))</f>
        <v>en</v>
      </c>
      <c r="D58249" s="12">
        <f>_xlfn.PERCENTRANK.INC(gutenberg_processed[download_count],gutenberg_processed[[#This Row],[download_count]])</f>
        <v>0.219</v>
      </c>
      <c r="E582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49">
        <v>50</v>
      </c>
    </row>
    <row r="58250" spans="1:6">
      <c r="A58250">
        <v>69451</v>
      </c>
      <c r="B58250" t="s">
        <v>134700</v>
      </c>
      <c r="C58250" s="13" t="str">
        <f>TRIM(LEFT(gutenberg_processed[[#This Row],[languages]],IFERROR(FIND(";",gutenberg_processed[[#This Row],[languages]])-1,LEN(gutenberg_processed[[#This Row],[languages]]))))</f>
        <v>en</v>
      </c>
      <c r="D58250" s="13">
        <f>_xlfn.PERCENTRANK.INC(gutenberg_processed[download_count],gutenberg_processed[[#This Row],[download_count]])</f>
        <v>0.219</v>
      </c>
      <c r="E582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50">
        <v>50</v>
      </c>
    </row>
    <row r="58251" spans="1:6">
      <c r="A58251">
        <v>69518</v>
      </c>
      <c r="B58251" t="s">
        <v>134703</v>
      </c>
      <c r="C58251" s="12" t="str">
        <f>TRIM(LEFT(gutenberg_processed[[#This Row],[languages]],IFERROR(FIND(";",gutenberg_processed[[#This Row],[languages]])-1,LEN(gutenberg_processed[[#This Row],[languages]]))))</f>
        <v>en</v>
      </c>
      <c r="D58251" s="12">
        <f>_xlfn.PERCENTRANK.INC(gutenberg_processed[download_count],gutenberg_processed[[#This Row],[download_count]])</f>
        <v>0.219</v>
      </c>
      <c r="E582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51">
        <v>50</v>
      </c>
    </row>
    <row r="58252" spans="1:6">
      <c r="A58252">
        <v>69724</v>
      </c>
      <c r="B58252" t="s">
        <v>134705</v>
      </c>
      <c r="C58252" s="13" t="str">
        <f>TRIM(LEFT(gutenberg_processed[[#This Row],[languages]],IFERROR(FIND(";",gutenberg_processed[[#This Row],[languages]])-1,LEN(gutenberg_processed[[#This Row],[languages]]))))</f>
        <v>en</v>
      </c>
      <c r="D58252" s="13">
        <f>_xlfn.PERCENTRANK.INC(gutenberg_processed[download_count],gutenberg_processed[[#This Row],[download_count]])</f>
        <v>0.219</v>
      </c>
      <c r="E582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52">
        <v>50</v>
      </c>
    </row>
    <row r="58253" spans="1:6">
      <c r="A58253">
        <v>69740</v>
      </c>
      <c r="B58253" t="s">
        <v>134706</v>
      </c>
      <c r="C58253" s="12" t="str">
        <f>TRIM(LEFT(gutenberg_processed[[#This Row],[languages]],IFERROR(FIND(";",gutenberg_processed[[#This Row],[languages]])-1,LEN(gutenberg_processed[[#This Row],[languages]]))))</f>
        <v>en</v>
      </c>
      <c r="D58253" s="12">
        <f>_xlfn.PERCENTRANK.INC(gutenberg_processed[download_count],gutenberg_processed[[#This Row],[download_count]])</f>
        <v>0.219</v>
      </c>
      <c r="E582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53">
        <v>50</v>
      </c>
    </row>
    <row r="58254" spans="1:6">
      <c r="A58254">
        <v>69761</v>
      </c>
      <c r="B58254" t="s">
        <v>134707</v>
      </c>
      <c r="C58254" s="13" t="str">
        <f>TRIM(LEFT(gutenberg_processed[[#This Row],[languages]],IFERROR(FIND(";",gutenberg_processed[[#This Row],[languages]])-1,LEN(gutenberg_processed[[#This Row],[languages]]))))</f>
        <v>en</v>
      </c>
      <c r="D58254" s="13">
        <f>_xlfn.PERCENTRANK.INC(gutenberg_processed[download_count],gutenberg_processed[[#This Row],[download_count]])</f>
        <v>0.219</v>
      </c>
      <c r="E582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54">
        <v>50</v>
      </c>
    </row>
    <row r="58255" spans="1:6">
      <c r="A58255">
        <v>69848</v>
      </c>
      <c r="B58255" t="s">
        <v>134710</v>
      </c>
      <c r="C58255" s="12" t="str">
        <f>TRIM(LEFT(gutenberg_processed[[#This Row],[languages]],IFERROR(FIND(";",gutenberg_processed[[#This Row],[languages]])-1,LEN(gutenberg_processed[[#This Row],[languages]]))))</f>
        <v>en</v>
      </c>
      <c r="D58255" s="12">
        <f>_xlfn.PERCENTRANK.INC(gutenberg_processed[download_count],gutenberg_processed[[#This Row],[download_count]])</f>
        <v>0.219</v>
      </c>
      <c r="E582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55">
        <v>50</v>
      </c>
    </row>
    <row r="58256" spans="1:6">
      <c r="A58256">
        <v>69923</v>
      </c>
      <c r="B58256" t="s">
        <v>134713</v>
      </c>
      <c r="C58256" s="13" t="str">
        <f>TRIM(LEFT(gutenberg_processed[[#This Row],[languages]],IFERROR(FIND(";",gutenberg_processed[[#This Row],[languages]])-1,LEN(gutenberg_processed[[#This Row],[languages]]))))</f>
        <v>en</v>
      </c>
      <c r="D58256" s="13">
        <f>_xlfn.PERCENTRANK.INC(gutenberg_processed[download_count],gutenberg_processed[[#This Row],[download_count]])</f>
        <v>0.219</v>
      </c>
      <c r="E582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56">
        <v>50</v>
      </c>
    </row>
    <row r="58257" spans="1:6">
      <c r="A58257">
        <v>70017</v>
      </c>
      <c r="B58257" t="s">
        <v>134714</v>
      </c>
      <c r="C58257" s="12" t="str">
        <f>TRIM(LEFT(gutenberg_processed[[#This Row],[languages]],IFERROR(FIND(";",gutenberg_processed[[#This Row],[languages]])-1,LEN(gutenberg_processed[[#This Row],[languages]]))))</f>
        <v>en</v>
      </c>
      <c r="D58257" s="12">
        <f>_xlfn.PERCENTRANK.INC(gutenberg_processed[download_count],gutenberg_processed[[#This Row],[download_count]])</f>
        <v>0.219</v>
      </c>
      <c r="E582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57">
        <v>50</v>
      </c>
    </row>
    <row r="58258" spans="1:6">
      <c r="A58258">
        <v>70098</v>
      </c>
      <c r="B58258" t="s">
        <v>134716</v>
      </c>
      <c r="C58258" s="13" t="str">
        <f>TRIM(LEFT(gutenberg_processed[[#This Row],[languages]],IFERROR(FIND(";",gutenberg_processed[[#This Row],[languages]])-1,LEN(gutenberg_processed[[#This Row],[languages]]))))</f>
        <v>fr</v>
      </c>
      <c r="D58258" s="13">
        <f>_xlfn.PERCENTRANK.INC(gutenberg_processed[download_count],gutenberg_processed[[#This Row],[download_count]])</f>
        <v>0.219</v>
      </c>
      <c r="E582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58">
        <v>50</v>
      </c>
    </row>
    <row r="58259" spans="1:6">
      <c r="A58259">
        <v>70121</v>
      </c>
      <c r="B58259" t="s">
        <v>134719</v>
      </c>
      <c r="C58259" s="12" t="str">
        <f>TRIM(LEFT(gutenberg_processed[[#This Row],[languages]],IFERROR(FIND(";",gutenberg_processed[[#This Row],[languages]])-1,LEN(gutenberg_processed[[#This Row],[languages]]))))</f>
        <v>en</v>
      </c>
      <c r="D58259" s="12">
        <f>_xlfn.PERCENTRANK.INC(gutenberg_processed[download_count],gutenberg_processed[[#This Row],[download_count]])</f>
        <v>0.219</v>
      </c>
      <c r="E582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59">
        <v>50</v>
      </c>
    </row>
    <row r="58260" spans="1:6">
      <c r="A58260">
        <v>70138</v>
      </c>
      <c r="B58260" t="s">
        <v>134721</v>
      </c>
      <c r="C58260" s="13" t="str">
        <f>TRIM(LEFT(gutenberg_processed[[#This Row],[languages]],IFERROR(FIND(";",gutenberg_processed[[#This Row],[languages]])-1,LEN(gutenberg_processed[[#This Row],[languages]]))))</f>
        <v>en</v>
      </c>
      <c r="D58260" s="13">
        <f>_xlfn.PERCENTRANK.INC(gutenberg_processed[download_count],gutenberg_processed[[#This Row],[download_count]])</f>
        <v>0.219</v>
      </c>
      <c r="E582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60">
        <v>50</v>
      </c>
    </row>
    <row r="58261" spans="1:6">
      <c r="A58261">
        <v>70241</v>
      </c>
      <c r="B58261" t="s">
        <v>134723</v>
      </c>
      <c r="C58261" s="12" t="str">
        <f>TRIM(LEFT(gutenberg_processed[[#This Row],[languages]],IFERROR(FIND(";",gutenberg_processed[[#This Row],[languages]])-1,LEN(gutenberg_processed[[#This Row],[languages]]))))</f>
        <v>it</v>
      </c>
      <c r="D58261" s="12">
        <f>_xlfn.PERCENTRANK.INC(gutenberg_processed[download_count],gutenberg_processed[[#This Row],[download_count]])</f>
        <v>0.219</v>
      </c>
      <c r="E582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61">
        <v>50</v>
      </c>
    </row>
    <row r="58262" spans="1:6">
      <c r="A58262">
        <v>70245</v>
      </c>
      <c r="B58262" t="s">
        <v>134724</v>
      </c>
      <c r="C58262" s="13" t="str">
        <f>TRIM(LEFT(gutenberg_processed[[#This Row],[languages]],IFERROR(FIND(";",gutenberg_processed[[#This Row],[languages]])-1,LEN(gutenberg_processed[[#This Row],[languages]]))))</f>
        <v>en</v>
      </c>
      <c r="D58262" s="13">
        <f>_xlfn.PERCENTRANK.INC(gutenberg_processed[download_count],gutenberg_processed[[#This Row],[download_count]])</f>
        <v>0.219</v>
      </c>
      <c r="E582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62">
        <v>50</v>
      </c>
    </row>
    <row r="58263" spans="1:6">
      <c r="A58263">
        <v>70298</v>
      </c>
      <c r="B58263" t="s">
        <v>134725</v>
      </c>
      <c r="C58263" s="12" t="str">
        <f>TRIM(LEFT(gutenberg_processed[[#This Row],[languages]],IFERROR(FIND(";",gutenberg_processed[[#This Row],[languages]])-1,LEN(gutenberg_processed[[#This Row],[languages]]))))</f>
        <v>en</v>
      </c>
      <c r="D58263" s="12">
        <f>_xlfn.PERCENTRANK.INC(gutenberg_processed[download_count],gutenberg_processed[[#This Row],[download_count]])</f>
        <v>0.219</v>
      </c>
      <c r="E582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63">
        <v>50</v>
      </c>
    </row>
    <row r="58264" spans="1:6">
      <c r="A58264">
        <v>70496</v>
      </c>
      <c r="B58264" t="s">
        <v>134727</v>
      </c>
      <c r="C58264" s="13" t="str">
        <f>TRIM(LEFT(gutenberg_processed[[#This Row],[languages]],IFERROR(FIND(";",gutenberg_processed[[#This Row],[languages]])-1,LEN(gutenberg_processed[[#This Row],[languages]]))))</f>
        <v>en</v>
      </c>
      <c r="D58264" s="13">
        <f>_xlfn.PERCENTRANK.INC(gutenberg_processed[download_count],gutenberg_processed[[#This Row],[download_count]])</f>
        <v>0.219</v>
      </c>
      <c r="E582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64">
        <v>50</v>
      </c>
    </row>
    <row r="58265" spans="1:6">
      <c r="A58265">
        <v>70597</v>
      </c>
      <c r="B58265" t="s">
        <v>134729</v>
      </c>
      <c r="C58265" s="12" t="str">
        <f>TRIM(LEFT(gutenberg_processed[[#This Row],[languages]],IFERROR(FIND(";",gutenberg_processed[[#This Row],[languages]])-1,LEN(gutenberg_processed[[#This Row],[languages]]))))</f>
        <v>en</v>
      </c>
      <c r="D58265" s="12">
        <f>_xlfn.PERCENTRANK.INC(gutenberg_processed[download_count],gutenberg_processed[[#This Row],[download_count]])</f>
        <v>0.219</v>
      </c>
      <c r="E582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65">
        <v>50</v>
      </c>
    </row>
    <row r="58266" spans="1:6">
      <c r="A58266">
        <v>70732</v>
      </c>
      <c r="B58266" t="s">
        <v>134732</v>
      </c>
      <c r="C58266" s="13" t="str">
        <f>TRIM(LEFT(gutenberg_processed[[#This Row],[languages]],IFERROR(FIND(";",gutenberg_processed[[#This Row],[languages]])-1,LEN(gutenberg_processed[[#This Row],[languages]]))))</f>
        <v>en</v>
      </c>
      <c r="D58266" s="13">
        <f>_xlfn.PERCENTRANK.INC(gutenberg_processed[download_count],gutenberg_processed[[#This Row],[download_count]])</f>
        <v>0.219</v>
      </c>
      <c r="E582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66">
        <v>50</v>
      </c>
    </row>
    <row r="58267" spans="1:6">
      <c r="A58267">
        <v>70757</v>
      </c>
      <c r="B58267" t="s">
        <v>134733</v>
      </c>
      <c r="C58267" s="12" t="str">
        <f>TRIM(LEFT(gutenberg_processed[[#This Row],[languages]],IFERROR(FIND(";",gutenberg_processed[[#This Row],[languages]])-1,LEN(gutenberg_processed[[#This Row],[languages]]))))</f>
        <v>de</v>
      </c>
      <c r="D58267" s="12">
        <f>_xlfn.PERCENTRANK.INC(gutenberg_processed[download_count],gutenberg_processed[[#This Row],[download_count]])</f>
        <v>0.219</v>
      </c>
      <c r="E582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67">
        <v>50</v>
      </c>
    </row>
    <row r="58268" spans="1:6">
      <c r="A58268">
        <v>70792</v>
      </c>
      <c r="B58268" t="s">
        <v>134734</v>
      </c>
      <c r="C58268" s="13" t="str">
        <f>TRIM(LEFT(gutenberg_processed[[#This Row],[languages]],IFERROR(FIND(";",gutenberg_processed[[#This Row],[languages]])-1,LEN(gutenberg_processed[[#This Row],[languages]]))))</f>
        <v>en</v>
      </c>
      <c r="D58268" s="13">
        <f>_xlfn.PERCENTRANK.INC(gutenberg_processed[download_count],gutenberg_processed[[#This Row],[download_count]])</f>
        <v>0.219</v>
      </c>
      <c r="E582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68">
        <v>50</v>
      </c>
    </row>
    <row r="58269" spans="1:6">
      <c r="A58269">
        <v>70798</v>
      </c>
      <c r="B58269" t="s">
        <v>134735</v>
      </c>
      <c r="C58269" s="12" t="str">
        <f>TRIM(LEFT(gutenberg_processed[[#This Row],[languages]],IFERROR(FIND(";",gutenberg_processed[[#This Row],[languages]])-1,LEN(gutenberg_processed[[#This Row],[languages]]))))</f>
        <v>en</v>
      </c>
      <c r="D58269" s="12">
        <f>_xlfn.PERCENTRANK.INC(gutenberg_processed[download_count],gutenberg_processed[[#This Row],[download_count]])</f>
        <v>0.219</v>
      </c>
      <c r="E582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69">
        <v>50</v>
      </c>
    </row>
    <row r="58270" spans="1:6">
      <c r="A58270">
        <v>70801</v>
      </c>
      <c r="B58270" t="s">
        <v>134736</v>
      </c>
      <c r="C58270" s="13" t="str">
        <f>TRIM(LEFT(gutenberg_processed[[#This Row],[languages]],IFERROR(FIND(";",gutenberg_processed[[#This Row],[languages]])-1,LEN(gutenberg_processed[[#This Row],[languages]]))))</f>
        <v>en</v>
      </c>
      <c r="D58270" s="13">
        <f>_xlfn.PERCENTRANK.INC(gutenberg_processed[download_count],gutenberg_processed[[#This Row],[download_count]])</f>
        <v>0.219</v>
      </c>
      <c r="E582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70">
        <v>50</v>
      </c>
    </row>
    <row r="58271" spans="1:6">
      <c r="A58271">
        <v>70974</v>
      </c>
      <c r="B58271" t="s">
        <v>134738</v>
      </c>
      <c r="C58271" s="12" t="str">
        <f>TRIM(LEFT(gutenberg_processed[[#This Row],[languages]],IFERROR(FIND(";",gutenberg_processed[[#This Row],[languages]])-1,LEN(gutenberg_processed[[#This Row],[languages]]))))</f>
        <v>en</v>
      </c>
      <c r="D58271" s="12">
        <f>_xlfn.PERCENTRANK.INC(gutenberg_processed[download_count],gutenberg_processed[[#This Row],[download_count]])</f>
        <v>0.219</v>
      </c>
      <c r="E582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71">
        <v>50</v>
      </c>
    </row>
    <row r="58272" spans="1:6">
      <c r="A58272">
        <v>70977</v>
      </c>
      <c r="B58272" t="s">
        <v>134739</v>
      </c>
      <c r="C58272" s="13" t="str">
        <f>TRIM(LEFT(gutenberg_processed[[#This Row],[languages]],IFERROR(FIND(";",gutenberg_processed[[#This Row],[languages]])-1,LEN(gutenberg_processed[[#This Row],[languages]]))))</f>
        <v>en</v>
      </c>
      <c r="D58272" s="13">
        <f>_xlfn.PERCENTRANK.INC(gutenberg_processed[download_count],gutenberg_processed[[#This Row],[download_count]])</f>
        <v>0.219</v>
      </c>
      <c r="E582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72">
        <v>50</v>
      </c>
    </row>
    <row r="58273" spans="1:6">
      <c r="A58273">
        <v>71028</v>
      </c>
      <c r="B58273" t="s">
        <v>134741</v>
      </c>
      <c r="C58273" s="12" t="str">
        <f>TRIM(LEFT(gutenberg_processed[[#This Row],[languages]],IFERROR(FIND(";",gutenberg_processed[[#This Row],[languages]])-1,LEN(gutenberg_processed[[#This Row],[languages]]))))</f>
        <v>de</v>
      </c>
      <c r="D58273" s="12">
        <f>_xlfn.PERCENTRANK.INC(gutenberg_processed[download_count],gutenberg_processed[[#This Row],[download_count]])</f>
        <v>0.219</v>
      </c>
      <c r="E582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73">
        <v>50</v>
      </c>
    </row>
    <row r="58274" spans="1:6">
      <c r="A58274">
        <v>71149</v>
      </c>
      <c r="B58274" t="s">
        <v>134743</v>
      </c>
      <c r="C58274" s="13" t="str">
        <f>TRIM(LEFT(gutenberg_processed[[#This Row],[languages]],IFERROR(FIND(";",gutenberg_processed[[#This Row],[languages]])-1,LEN(gutenberg_processed[[#This Row],[languages]]))))</f>
        <v>en</v>
      </c>
      <c r="D58274" s="13">
        <f>_xlfn.PERCENTRANK.INC(gutenberg_processed[download_count],gutenberg_processed[[#This Row],[download_count]])</f>
        <v>0.219</v>
      </c>
      <c r="E582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74">
        <v>50</v>
      </c>
    </row>
    <row r="58275" spans="1:6">
      <c r="A58275">
        <v>71186</v>
      </c>
      <c r="B58275" t="s">
        <v>134744</v>
      </c>
      <c r="C58275" s="12" t="str">
        <f>TRIM(LEFT(gutenberg_processed[[#This Row],[languages]],IFERROR(FIND(";",gutenberg_processed[[#This Row],[languages]])-1,LEN(gutenberg_processed[[#This Row],[languages]]))))</f>
        <v>en</v>
      </c>
      <c r="D58275" s="12">
        <f>_xlfn.PERCENTRANK.INC(gutenberg_processed[download_count],gutenberg_processed[[#This Row],[download_count]])</f>
        <v>0.219</v>
      </c>
      <c r="E582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75">
        <v>50</v>
      </c>
    </row>
    <row r="58276" spans="1:6">
      <c r="A58276">
        <v>71652</v>
      </c>
      <c r="B58276" t="s">
        <v>134745</v>
      </c>
      <c r="C58276" s="13" t="str">
        <f>TRIM(LEFT(gutenberg_processed[[#This Row],[languages]],IFERROR(FIND(";",gutenberg_processed[[#This Row],[languages]])-1,LEN(gutenberg_processed[[#This Row],[languages]]))))</f>
        <v>en</v>
      </c>
      <c r="D58276" s="13">
        <f>_xlfn.PERCENTRANK.INC(gutenberg_processed[download_count],gutenberg_processed[[#This Row],[download_count]])</f>
        <v>0.219</v>
      </c>
      <c r="E582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76">
        <v>50</v>
      </c>
    </row>
    <row r="58277" spans="1:6">
      <c r="A58277">
        <v>71737</v>
      </c>
      <c r="B58277" t="s">
        <v>134746</v>
      </c>
      <c r="C58277" s="12" t="str">
        <f>TRIM(LEFT(gutenberg_processed[[#This Row],[languages]],IFERROR(FIND(";",gutenberg_processed[[#This Row],[languages]])-1,LEN(gutenberg_processed[[#This Row],[languages]]))))</f>
        <v>en</v>
      </c>
      <c r="D58277" s="12">
        <f>_xlfn.PERCENTRANK.INC(gutenberg_processed[download_count],gutenberg_processed[[#This Row],[download_count]])</f>
        <v>0.219</v>
      </c>
      <c r="E582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77">
        <v>50</v>
      </c>
    </row>
    <row r="58278" spans="1:6">
      <c r="A58278">
        <v>71764</v>
      </c>
      <c r="B58278" t="s">
        <v>134749</v>
      </c>
      <c r="C58278" s="13" t="str">
        <f>TRIM(LEFT(gutenberg_processed[[#This Row],[languages]],IFERROR(FIND(";",gutenberg_processed[[#This Row],[languages]])-1,LEN(gutenberg_processed[[#This Row],[languages]]))))</f>
        <v>en</v>
      </c>
      <c r="D58278" s="13">
        <f>_xlfn.PERCENTRANK.INC(gutenberg_processed[download_count],gutenberg_processed[[#This Row],[download_count]])</f>
        <v>0.219</v>
      </c>
      <c r="E582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78">
        <v>50</v>
      </c>
    </row>
    <row r="58279" spans="1:6">
      <c r="A58279">
        <v>71817</v>
      </c>
      <c r="B58279" t="s">
        <v>134751</v>
      </c>
      <c r="C58279" s="12" t="str">
        <f>TRIM(LEFT(gutenberg_processed[[#This Row],[languages]],IFERROR(FIND(";",gutenberg_processed[[#This Row],[languages]])-1,LEN(gutenberg_processed[[#This Row],[languages]]))))</f>
        <v>en</v>
      </c>
      <c r="D58279" s="12">
        <f>_xlfn.PERCENTRANK.INC(gutenberg_processed[download_count],gutenberg_processed[[#This Row],[download_count]])</f>
        <v>0.219</v>
      </c>
      <c r="E582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79">
        <v>50</v>
      </c>
    </row>
    <row r="58280" spans="1:6">
      <c r="A58280">
        <v>71900</v>
      </c>
      <c r="B58280" t="s">
        <v>134752</v>
      </c>
      <c r="C58280" s="13" t="str">
        <f>TRIM(LEFT(gutenberg_processed[[#This Row],[languages]],IFERROR(FIND(";",gutenberg_processed[[#This Row],[languages]])-1,LEN(gutenberg_processed[[#This Row],[languages]]))))</f>
        <v>en</v>
      </c>
      <c r="D58280" s="13">
        <f>_xlfn.PERCENTRANK.INC(gutenberg_processed[download_count],gutenberg_processed[[#This Row],[download_count]])</f>
        <v>0.219</v>
      </c>
      <c r="E582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80">
        <v>50</v>
      </c>
    </row>
    <row r="58281" spans="1:6">
      <c r="A58281">
        <v>71907</v>
      </c>
      <c r="B58281" t="s">
        <v>134755</v>
      </c>
      <c r="C58281" s="12" t="str">
        <f>TRIM(LEFT(gutenberg_processed[[#This Row],[languages]],IFERROR(FIND(";",gutenberg_processed[[#This Row],[languages]])-1,LEN(gutenberg_processed[[#This Row],[languages]]))))</f>
        <v>en</v>
      </c>
      <c r="D58281" s="12">
        <f>_xlfn.PERCENTRANK.INC(gutenberg_processed[download_count],gutenberg_processed[[#This Row],[download_count]])</f>
        <v>0.219</v>
      </c>
      <c r="E582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81">
        <v>50</v>
      </c>
    </row>
    <row r="58282" spans="1:6">
      <c r="A58282">
        <v>71982</v>
      </c>
      <c r="B58282" t="s">
        <v>134757</v>
      </c>
      <c r="C58282" s="13" t="str">
        <f>TRIM(LEFT(gutenberg_processed[[#This Row],[languages]],IFERROR(FIND(";",gutenberg_processed[[#This Row],[languages]])-1,LEN(gutenberg_processed[[#This Row],[languages]]))))</f>
        <v>fr</v>
      </c>
      <c r="D58282" s="13">
        <f>_xlfn.PERCENTRANK.INC(gutenberg_processed[download_count],gutenberg_processed[[#This Row],[download_count]])</f>
        <v>0.219</v>
      </c>
      <c r="E582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82">
        <v>50</v>
      </c>
    </row>
    <row r="58283" spans="1:6">
      <c r="A58283">
        <v>72280</v>
      </c>
      <c r="B58283" t="s">
        <v>134759</v>
      </c>
      <c r="C58283" s="12" t="str">
        <f>TRIM(LEFT(gutenberg_processed[[#This Row],[languages]],IFERROR(FIND(";",gutenberg_processed[[#This Row],[languages]])-1,LEN(gutenberg_processed[[#This Row],[languages]]))))</f>
        <v>en</v>
      </c>
      <c r="D58283" s="12">
        <f>_xlfn.PERCENTRANK.INC(gutenberg_processed[download_count],gutenberg_processed[[#This Row],[download_count]])</f>
        <v>0.219</v>
      </c>
      <c r="E582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83">
        <v>50</v>
      </c>
    </row>
    <row r="58284" spans="1:6">
      <c r="A58284">
        <v>72347</v>
      </c>
      <c r="B58284" t="s">
        <v>134761</v>
      </c>
      <c r="C58284" s="13" t="str">
        <f>TRIM(LEFT(gutenberg_processed[[#This Row],[languages]],IFERROR(FIND(";",gutenberg_processed[[#This Row],[languages]])-1,LEN(gutenberg_processed[[#This Row],[languages]]))))</f>
        <v>it</v>
      </c>
      <c r="D58284" s="13">
        <f>_xlfn.PERCENTRANK.INC(gutenberg_processed[download_count],gutenberg_processed[[#This Row],[download_count]])</f>
        <v>0.219</v>
      </c>
      <c r="E582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84">
        <v>50</v>
      </c>
    </row>
    <row r="58285" spans="1:6">
      <c r="A58285">
        <v>72567</v>
      </c>
      <c r="B58285" t="s">
        <v>134764</v>
      </c>
      <c r="C58285" s="12" t="str">
        <f>TRIM(LEFT(gutenberg_processed[[#This Row],[languages]],IFERROR(FIND(";",gutenberg_processed[[#This Row],[languages]])-1,LEN(gutenberg_processed[[#This Row],[languages]]))))</f>
        <v>en</v>
      </c>
      <c r="D58285" s="12">
        <f>_xlfn.PERCENTRANK.INC(gutenberg_processed[download_count],gutenberg_processed[[#This Row],[download_count]])</f>
        <v>0.219</v>
      </c>
      <c r="E582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85">
        <v>50</v>
      </c>
    </row>
    <row r="58286" spans="1:6">
      <c r="A58286">
        <v>72857</v>
      </c>
      <c r="B58286" t="s">
        <v>134765</v>
      </c>
      <c r="C58286" s="13" t="str">
        <f>TRIM(LEFT(gutenberg_processed[[#This Row],[languages]],IFERROR(FIND(";",gutenberg_processed[[#This Row],[languages]])-1,LEN(gutenberg_processed[[#This Row],[languages]]))))</f>
        <v>en</v>
      </c>
      <c r="D58286" s="13">
        <f>_xlfn.PERCENTRANK.INC(gutenberg_processed[download_count],gutenberg_processed[[#This Row],[download_count]])</f>
        <v>0.219</v>
      </c>
      <c r="E582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86">
        <v>50</v>
      </c>
    </row>
    <row r="58287" spans="1:6">
      <c r="A58287">
        <v>72959</v>
      </c>
      <c r="B58287" t="s">
        <v>134768</v>
      </c>
      <c r="C58287" s="12" t="str">
        <f>TRIM(LEFT(gutenberg_processed[[#This Row],[languages]],IFERROR(FIND(";",gutenberg_processed[[#This Row],[languages]])-1,LEN(gutenberg_processed[[#This Row],[languages]]))))</f>
        <v>en</v>
      </c>
      <c r="D58287" s="12">
        <f>_xlfn.PERCENTRANK.INC(gutenberg_processed[download_count],gutenberg_processed[[#This Row],[download_count]])</f>
        <v>0.219</v>
      </c>
      <c r="E582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87">
        <v>50</v>
      </c>
    </row>
    <row r="58288" spans="1:6">
      <c r="A58288">
        <v>72997</v>
      </c>
      <c r="B58288" t="s">
        <v>134770</v>
      </c>
      <c r="C58288" s="13" t="str">
        <f>TRIM(LEFT(gutenberg_processed[[#This Row],[languages]],IFERROR(FIND(";",gutenberg_processed[[#This Row],[languages]])-1,LEN(gutenberg_processed[[#This Row],[languages]]))))</f>
        <v>en</v>
      </c>
      <c r="D58288" s="13">
        <f>_xlfn.PERCENTRANK.INC(gutenberg_processed[download_count],gutenberg_processed[[#This Row],[download_count]])</f>
        <v>0.219</v>
      </c>
      <c r="E582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88">
        <v>50</v>
      </c>
    </row>
    <row r="58289" spans="1:6">
      <c r="A58289">
        <v>73045</v>
      </c>
      <c r="B58289" t="s">
        <v>134772</v>
      </c>
      <c r="C58289" s="12" t="str">
        <f>TRIM(LEFT(gutenberg_processed[[#This Row],[languages]],IFERROR(FIND(";",gutenberg_processed[[#This Row],[languages]])-1,LEN(gutenberg_processed[[#This Row],[languages]]))))</f>
        <v>en</v>
      </c>
      <c r="D58289" s="12">
        <f>_xlfn.PERCENTRANK.INC(gutenberg_processed[download_count],gutenberg_processed[[#This Row],[download_count]])</f>
        <v>0.219</v>
      </c>
      <c r="E582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89">
        <v>50</v>
      </c>
    </row>
    <row r="58290" spans="1:6">
      <c r="A58290">
        <v>73424</v>
      </c>
      <c r="B58290" t="s">
        <v>134773</v>
      </c>
      <c r="C58290" s="13" t="str">
        <f>TRIM(LEFT(gutenberg_processed[[#This Row],[languages]],IFERROR(FIND(";",gutenberg_processed[[#This Row],[languages]])-1,LEN(gutenberg_processed[[#This Row],[languages]]))))</f>
        <v>en</v>
      </c>
      <c r="D58290" s="13">
        <f>_xlfn.PERCENTRANK.INC(gutenberg_processed[download_count],gutenberg_processed[[#This Row],[download_count]])</f>
        <v>0.219</v>
      </c>
      <c r="E582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90">
        <v>50</v>
      </c>
    </row>
    <row r="58291" spans="1:6">
      <c r="A58291">
        <v>2410</v>
      </c>
      <c r="B58291" t="s">
        <v>134775</v>
      </c>
      <c r="C58291" s="12" t="str">
        <f>TRIM(LEFT(gutenberg_processed[[#This Row],[languages]],IFERROR(FIND(";",gutenberg_processed[[#This Row],[languages]])-1,LEN(gutenberg_processed[[#This Row],[languages]]))))</f>
        <v>en</v>
      </c>
      <c r="D58291" s="12">
        <f>_xlfn.PERCENTRANK.INC(gutenberg_processed[download_count],gutenberg_processed[[#This Row],[download_count]])</f>
        <v>0.219</v>
      </c>
      <c r="E582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91">
        <v>49</v>
      </c>
    </row>
    <row r="58292" spans="1:6">
      <c r="A58292">
        <v>3109</v>
      </c>
      <c r="B58292" t="s">
        <v>134777</v>
      </c>
      <c r="C58292" s="13" t="str">
        <f>TRIM(LEFT(gutenberg_processed[[#This Row],[languages]],IFERROR(FIND(";",gutenberg_processed[[#This Row],[languages]])-1,LEN(gutenberg_processed[[#This Row],[languages]]))))</f>
        <v>en</v>
      </c>
      <c r="D58292" s="13">
        <f>_xlfn.PERCENTRANK.INC(gutenberg_processed[download_count],gutenberg_processed[[#This Row],[download_count]])</f>
        <v>0.219</v>
      </c>
      <c r="E582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92">
        <v>49</v>
      </c>
    </row>
    <row r="58293" spans="1:6">
      <c r="A58293">
        <v>3324</v>
      </c>
      <c r="B58293" t="s">
        <v>134778</v>
      </c>
      <c r="C58293" s="12" t="str">
        <f>TRIM(LEFT(gutenberg_processed[[#This Row],[languages]],IFERROR(FIND(";",gutenberg_processed[[#This Row],[languages]])-1,LEN(gutenberg_processed[[#This Row],[languages]]))))</f>
        <v>en</v>
      </c>
      <c r="D58293" s="12">
        <f>_xlfn.PERCENTRANK.INC(gutenberg_processed[download_count],gutenberg_processed[[#This Row],[download_count]])</f>
        <v>0.219</v>
      </c>
      <c r="E582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93">
        <v>49</v>
      </c>
    </row>
    <row r="58294" spans="1:6">
      <c r="A58294">
        <v>3369</v>
      </c>
      <c r="B58294" t="s">
        <v>134779</v>
      </c>
      <c r="C58294" s="13" t="str">
        <f>TRIM(LEFT(gutenberg_processed[[#This Row],[languages]],IFERROR(FIND(";",gutenberg_processed[[#This Row],[languages]])-1,LEN(gutenberg_processed[[#This Row],[languages]]))))</f>
        <v>en</v>
      </c>
      <c r="D58294" s="13">
        <f>_xlfn.PERCENTRANK.INC(gutenberg_processed[download_count],gutenberg_processed[[#This Row],[download_count]])</f>
        <v>0.219</v>
      </c>
      <c r="E582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94">
        <v>49</v>
      </c>
    </row>
    <row r="58295" spans="1:6">
      <c r="A58295">
        <v>3483</v>
      </c>
      <c r="B58295" t="s">
        <v>134780</v>
      </c>
      <c r="C58295" s="12" t="str">
        <f>TRIM(LEFT(gutenberg_processed[[#This Row],[languages]],IFERROR(FIND(";",gutenberg_processed[[#This Row],[languages]])-1,LEN(gutenberg_processed[[#This Row],[languages]]))))</f>
        <v>fr</v>
      </c>
      <c r="D58295" s="12">
        <f>_xlfn.PERCENTRANK.INC(gutenberg_processed[download_count],gutenberg_processed[[#This Row],[download_count]])</f>
        <v>0.219</v>
      </c>
      <c r="E582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95">
        <v>49</v>
      </c>
    </row>
    <row r="58296" spans="1:6">
      <c r="A58296">
        <v>3575</v>
      </c>
      <c r="B58296" t="s">
        <v>134781</v>
      </c>
      <c r="C58296" s="13" t="str">
        <f>TRIM(LEFT(gutenberg_processed[[#This Row],[languages]],IFERROR(FIND(";",gutenberg_processed[[#This Row],[languages]])-1,LEN(gutenberg_processed[[#This Row],[languages]]))))</f>
        <v>fr</v>
      </c>
      <c r="D58296" s="13">
        <f>_xlfn.PERCENTRANK.INC(gutenberg_processed[download_count],gutenberg_processed[[#This Row],[download_count]])</f>
        <v>0.219</v>
      </c>
      <c r="E582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96">
        <v>49</v>
      </c>
    </row>
    <row r="58297" spans="1:6">
      <c r="A58297">
        <v>3577</v>
      </c>
      <c r="B58297" t="s">
        <v>134782</v>
      </c>
      <c r="C58297" s="12" t="str">
        <f>TRIM(LEFT(gutenberg_processed[[#This Row],[languages]],IFERROR(FIND(";",gutenberg_processed[[#This Row],[languages]])-1,LEN(gutenberg_processed[[#This Row],[languages]]))))</f>
        <v>en</v>
      </c>
      <c r="D58297" s="12">
        <f>_xlfn.PERCENTRANK.INC(gutenberg_processed[download_count],gutenberg_processed[[#This Row],[download_count]])</f>
        <v>0.219</v>
      </c>
      <c r="E582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97">
        <v>49</v>
      </c>
    </row>
    <row r="58298" spans="1:6">
      <c r="A58298">
        <v>3603</v>
      </c>
      <c r="B58298" t="s">
        <v>134783</v>
      </c>
      <c r="C58298" s="13" t="str">
        <f>TRIM(LEFT(gutenberg_processed[[#This Row],[languages]],IFERROR(FIND(";",gutenberg_processed[[#This Row],[languages]])-1,LEN(gutenberg_processed[[#This Row],[languages]]))))</f>
        <v>de</v>
      </c>
      <c r="D58298" s="13">
        <f>_xlfn.PERCENTRANK.INC(gutenberg_processed[download_count],gutenberg_processed[[#This Row],[download_count]])</f>
        <v>0.219</v>
      </c>
      <c r="E582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98">
        <v>49</v>
      </c>
    </row>
    <row r="58299" spans="1:6">
      <c r="A58299">
        <v>3681</v>
      </c>
      <c r="B58299" t="s">
        <v>134784</v>
      </c>
      <c r="C58299" s="12" t="str">
        <f>TRIM(LEFT(gutenberg_processed[[#This Row],[languages]],IFERROR(FIND(";",gutenberg_processed[[#This Row],[languages]])-1,LEN(gutenberg_processed[[#This Row],[languages]]))))</f>
        <v>it</v>
      </c>
      <c r="D58299" s="12">
        <f>_xlfn.PERCENTRANK.INC(gutenberg_processed[download_count],gutenberg_processed[[#This Row],[download_count]])</f>
        <v>0.219</v>
      </c>
      <c r="E582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299">
        <v>49</v>
      </c>
    </row>
    <row r="58300" spans="1:6">
      <c r="A58300">
        <v>3749</v>
      </c>
      <c r="B58300" t="s">
        <v>134785</v>
      </c>
      <c r="C58300" s="13" t="str">
        <f>TRIM(LEFT(gutenberg_processed[[#This Row],[languages]],IFERROR(FIND(";",gutenberg_processed[[#This Row],[languages]])-1,LEN(gutenberg_processed[[#This Row],[languages]]))))</f>
        <v>de</v>
      </c>
      <c r="D58300" s="13">
        <f>_xlfn.PERCENTRANK.INC(gutenberg_processed[download_count],gutenberg_processed[[#This Row],[download_count]])</f>
        <v>0.219</v>
      </c>
      <c r="E583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00">
        <v>49</v>
      </c>
    </row>
    <row r="58301" spans="1:6">
      <c r="A58301">
        <v>3845</v>
      </c>
      <c r="B58301" t="s">
        <v>134786</v>
      </c>
      <c r="C58301" s="12" t="str">
        <f>TRIM(LEFT(gutenberg_processed[[#This Row],[languages]],IFERROR(FIND(";",gutenberg_processed[[#This Row],[languages]])-1,LEN(gutenberg_processed[[#This Row],[languages]]))))</f>
        <v>en</v>
      </c>
      <c r="D58301" s="12">
        <f>_xlfn.PERCENTRANK.INC(gutenberg_processed[download_count],gutenberg_processed[[#This Row],[download_count]])</f>
        <v>0.219</v>
      </c>
      <c r="E583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01">
        <v>49</v>
      </c>
    </row>
    <row r="58302" spans="1:6">
      <c r="A58302">
        <v>3850</v>
      </c>
      <c r="B58302" t="s">
        <v>134787</v>
      </c>
      <c r="C58302" s="13" t="str">
        <f>TRIM(LEFT(gutenberg_processed[[#This Row],[languages]],IFERROR(FIND(";",gutenberg_processed[[#This Row],[languages]])-1,LEN(gutenberg_processed[[#This Row],[languages]]))))</f>
        <v>fr</v>
      </c>
      <c r="D58302" s="13">
        <f>_xlfn.PERCENTRANK.INC(gutenberg_processed[download_count],gutenberg_processed[[#This Row],[download_count]])</f>
        <v>0.219</v>
      </c>
      <c r="E583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02">
        <v>49</v>
      </c>
    </row>
    <row r="58303" spans="1:6">
      <c r="A58303">
        <v>3915</v>
      </c>
      <c r="B58303" t="s">
        <v>134788</v>
      </c>
      <c r="C58303" s="12" t="str">
        <f>TRIM(LEFT(gutenberg_processed[[#This Row],[languages]],IFERROR(FIND(";",gutenberg_processed[[#This Row],[languages]])-1,LEN(gutenberg_processed[[#This Row],[languages]]))))</f>
        <v>fr</v>
      </c>
      <c r="D58303" s="12">
        <f>_xlfn.PERCENTRANK.INC(gutenberg_processed[download_count],gutenberg_processed[[#This Row],[download_count]])</f>
        <v>0.219</v>
      </c>
      <c r="E583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03">
        <v>49</v>
      </c>
    </row>
    <row r="58304" spans="1:6">
      <c r="A58304">
        <v>3921</v>
      </c>
      <c r="B58304" t="s">
        <v>134789</v>
      </c>
      <c r="C58304" s="13" t="str">
        <f>TRIM(LEFT(gutenberg_processed[[#This Row],[languages]],IFERROR(FIND(";",gutenberg_processed[[#This Row],[languages]])-1,LEN(gutenberg_processed[[#This Row],[languages]]))))</f>
        <v>en</v>
      </c>
      <c r="D58304" s="13">
        <f>_xlfn.PERCENTRANK.INC(gutenberg_processed[download_count],gutenberg_processed[[#This Row],[download_count]])</f>
        <v>0.219</v>
      </c>
      <c r="E583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04">
        <v>49</v>
      </c>
    </row>
    <row r="58305" spans="1:6">
      <c r="A58305">
        <v>4006</v>
      </c>
      <c r="B58305" t="s">
        <v>134790</v>
      </c>
      <c r="C58305" s="12" t="str">
        <f>TRIM(LEFT(gutenberg_processed[[#This Row],[languages]],IFERROR(FIND(";",gutenberg_processed[[#This Row],[languages]])-1,LEN(gutenberg_processed[[#This Row],[languages]]))))</f>
        <v>hu</v>
      </c>
      <c r="D58305" s="12">
        <f>_xlfn.PERCENTRANK.INC(gutenberg_processed[download_count],gutenberg_processed[[#This Row],[download_count]])</f>
        <v>0.219</v>
      </c>
      <c r="E583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05">
        <v>49</v>
      </c>
    </row>
    <row r="58306" spans="1:6">
      <c r="A58306">
        <v>4113</v>
      </c>
      <c r="B58306" t="s">
        <v>134791</v>
      </c>
      <c r="C58306" s="13" t="str">
        <f>TRIM(LEFT(gutenberg_processed[[#This Row],[languages]],IFERROR(FIND(";",gutenberg_processed[[#This Row],[languages]])-1,LEN(gutenberg_processed[[#This Row],[languages]]))))</f>
        <v>en</v>
      </c>
      <c r="D58306" s="13">
        <f>_xlfn.PERCENTRANK.INC(gutenberg_processed[download_count],gutenberg_processed[[#This Row],[download_count]])</f>
        <v>0.219</v>
      </c>
      <c r="E583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06">
        <v>49</v>
      </c>
    </row>
    <row r="58307" spans="1:6">
      <c r="A58307">
        <v>4185</v>
      </c>
      <c r="B58307" t="s">
        <v>134792</v>
      </c>
      <c r="C58307" s="12" t="str">
        <f>TRIM(LEFT(gutenberg_processed[[#This Row],[languages]],IFERROR(FIND(";",gutenberg_processed[[#This Row],[languages]])-1,LEN(gutenberg_processed[[#This Row],[languages]]))))</f>
        <v>pt</v>
      </c>
      <c r="D58307" s="12">
        <f>_xlfn.PERCENTRANK.INC(gutenberg_processed[download_count],gutenberg_processed[[#This Row],[download_count]])</f>
        <v>0.219</v>
      </c>
      <c r="E583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07">
        <v>49</v>
      </c>
    </row>
    <row r="58308" spans="1:6">
      <c r="A58308">
        <v>4188</v>
      </c>
      <c r="B58308" t="s">
        <v>134793</v>
      </c>
      <c r="C58308" s="13" t="str">
        <f>TRIM(LEFT(gutenberg_processed[[#This Row],[languages]],IFERROR(FIND(";",gutenberg_processed[[#This Row],[languages]])-1,LEN(gutenberg_processed[[#This Row],[languages]]))))</f>
        <v>en</v>
      </c>
      <c r="D58308" s="13">
        <f>_xlfn.PERCENTRANK.INC(gutenberg_processed[download_count],gutenberg_processed[[#This Row],[download_count]])</f>
        <v>0.219</v>
      </c>
      <c r="E583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08">
        <v>49</v>
      </c>
    </row>
    <row r="58309" spans="1:6">
      <c r="A58309">
        <v>4402</v>
      </c>
      <c r="B58309" t="s">
        <v>134794</v>
      </c>
      <c r="C58309" s="12" t="str">
        <f>TRIM(LEFT(gutenberg_processed[[#This Row],[languages]],IFERROR(FIND(";",gutenberg_processed[[#This Row],[languages]])-1,LEN(gutenberg_processed[[#This Row],[languages]]))))</f>
        <v>en</v>
      </c>
      <c r="D58309" s="12">
        <f>_xlfn.PERCENTRANK.INC(gutenberg_processed[download_count],gutenberg_processed[[#This Row],[download_count]])</f>
        <v>0.219</v>
      </c>
      <c r="E583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09">
        <v>49</v>
      </c>
    </row>
    <row r="58310" spans="1:6">
      <c r="A58310">
        <v>4404</v>
      </c>
      <c r="B58310" t="s">
        <v>134795</v>
      </c>
      <c r="C58310" s="13" t="str">
        <f>TRIM(LEFT(gutenberg_processed[[#This Row],[languages]],IFERROR(FIND(";",gutenberg_processed[[#This Row],[languages]])-1,LEN(gutenberg_processed[[#This Row],[languages]]))))</f>
        <v>en</v>
      </c>
      <c r="D58310" s="13">
        <f>_xlfn.PERCENTRANK.INC(gutenberg_processed[download_count],gutenberg_processed[[#This Row],[download_count]])</f>
        <v>0.219</v>
      </c>
      <c r="E583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10">
        <v>49</v>
      </c>
    </row>
    <row r="58311" spans="1:6">
      <c r="A58311">
        <v>4439</v>
      </c>
      <c r="B58311" t="s">
        <v>134796</v>
      </c>
      <c r="C58311" s="12" t="str">
        <f>TRIM(LEFT(gutenberg_processed[[#This Row],[languages]],IFERROR(FIND(";",gutenberg_processed[[#This Row],[languages]])-1,LEN(gutenberg_processed[[#This Row],[languages]]))))</f>
        <v>en</v>
      </c>
      <c r="D58311" s="12">
        <f>_xlfn.PERCENTRANK.INC(gutenberg_processed[download_count],gutenberg_processed[[#This Row],[download_count]])</f>
        <v>0.219</v>
      </c>
      <c r="E583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11">
        <v>49</v>
      </c>
    </row>
    <row r="58312" spans="1:6">
      <c r="A58312">
        <v>4461</v>
      </c>
      <c r="B58312" t="s">
        <v>134797</v>
      </c>
      <c r="C58312" s="13" t="str">
        <f>TRIM(LEFT(gutenberg_processed[[#This Row],[languages]],IFERROR(FIND(";",gutenberg_processed[[#This Row],[languages]])-1,LEN(gutenberg_processed[[#This Row],[languages]]))))</f>
        <v>en</v>
      </c>
      <c r="D58312" s="13">
        <f>_xlfn.PERCENTRANK.INC(gutenberg_processed[download_count],gutenberg_processed[[#This Row],[download_count]])</f>
        <v>0.219</v>
      </c>
      <c r="E583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12">
        <v>49</v>
      </c>
    </row>
    <row r="58313" spans="1:6">
      <c r="A58313">
        <v>4483</v>
      </c>
      <c r="B58313" t="s">
        <v>134798</v>
      </c>
      <c r="C58313" s="12" t="str">
        <f>TRIM(LEFT(gutenberg_processed[[#This Row],[languages]],IFERROR(FIND(";",gutenberg_processed[[#This Row],[languages]])-1,LEN(gutenberg_processed[[#This Row],[languages]]))))</f>
        <v>fr</v>
      </c>
      <c r="D58313" s="12">
        <f>_xlfn.PERCENTRANK.INC(gutenberg_processed[download_count],gutenberg_processed[[#This Row],[download_count]])</f>
        <v>0.219</v>
      </c>
      <c r="E583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13">
        <v>49</v>
      </c>
    </row>
    <row r="58314" spans="1:6">
      <c r="A58314">
        <v>4564</v>
      </c>
      <c r="B58314" t="s">
        <v>134799</v>
      </c>
      <c r="C58314" s="13" t="str">
        <f>TRIM(LEFT(gutenberg_processed[[#This Row],[languages]],IFERROR(FIND(";",gutenberg_processed[[#This Row],[languages]])-1,LEN(gutenberg_processed[[#This Row],[languages]]))))</f>
        <v>en</v>
      </c>
      <c r="D58314" s="13">
        <f>_xlfn.PERCENTRANK.INC(gutenberg_processed[download_count],gutenberg_processed[[#This Row],[download_count]])</f>
        <v>0.219</v>
      </c>
      <c r="E583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14">
        <v>49</v>
      </c>
    </row>
    <row r="58315" spans="1:6">
      <c r="A58315">
        <v>4816</v>
      </c>
      <c r="B58315" t="s">
        <v>134800</v>
      </c>
      <c r="C58315" s="12" t="str">
        <f>TRIM(LEFT(gutenberg_processed[[#This Row],[languages]],IFERROR(FIND(";",gutenberg_processed[[#This Row],[languages]])-1,LEN(gutenberg_processed[[#This Row],[languages]]))))</f>
        <v>en</v>
      </c>
      <c r="D58315" s="12">
        <f>_xlfn.PERCENTRANK.INC(gutenberg_processed[download_count],gutenberg_processed[[#This Row],[download_count]])</f>
        <v>0.219</v>
      </c>
      <c r="E583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15">
        <v>49</v>
      </c>
    </row>
    <row r="58316" spans="1:6">
      <c r="A58316">
        <v>4894</v>
      </c>
      <c r="B58316" t="s">
        <v>134801</v>
      </c>
      <c r="C58316" s="13" t="str">
        <f>TRIM(LEFT(gutenberg_processed[[#This Row],[languages]],IFERROR(FIND(";",gutenberg_processed[[#This Row],[languages]])-1,LEN(gutenberg_processed[[#This Row],[languages]]))))</f>
        <v>en</v>
      </c>
      <c r="D58316" s="13">
        <f>_xlfn.PERCENTRANK.INC(gutenberg_processed[download_count],gutenberg_processed[[#This Row],[download_count]])</f>
        <v>0.219</v>
      </c>
      <c r="E583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16">
        <v>49</v>
      </c>
    </row>
    <row r="58317" spans="1:6">
      <c r="A58317">
        <v>4945</v>
      </c>
      <c r="B58317" t="s">
        <v>134802</v>
      </c>
      <c r="C58317" s="12" t="str">
        <f>TRIM(LEFT(gutenberg_processed[[#This Row],[languages]],IFERROR(FIND(";",gutenberg_processed[[#This Row],[languages]])-1,LEN(gutenberg_processed[[#This Row],[languages]]))))</f>
        <v>en</v>
      </c>
      <c r="D58317" s="12">
        <f>_xlfn.PERCENTRANK.INC(gutenberg_processed[download_count],gutenberg_processed[[#This Row],[download_count]])</f>
        <v>0.219</v>
      </c>
      <c r="E583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17">
        <v>49</v>
      </c>
    </row>
    <row r="58318" spans="1:6">
      <c r="A58318">
        <v>5244</v>
      </c>
      <c r="B58318" t="s">
        <v>134803</v>
      </c>
      <c r="C58318" s="13" t="str">
        <f>TRIM(LEFT(gutenberg_processed[[#This Row],[languages]],IFERROR(FIND(";",gutenberg_processed[[#This Row],[languages]])-1,LEN(gutenberg_processed[[#This Row],[languages]]))))</f>
        <v>hu</v>
      </c>
      <c r="D58318" s="13">
        <f>_xlfn.PERCENTRANK.INC(gutenberg_processed[download_count],gutenberg_processed[[#This Row],[download_count]])</f>
        <v>0.219</v>
      </c>
      <c r="E583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18">
        <v>49</v>
      </c>
    </row>
    <row r="58319" spans="1:6">
      <c r="A58319">
        <v>5262</v>
      </c>
      <c r="B58319" t="s">
        <v>134804</v>
      </c>
      <c r="C58319" s="12" t="str">
        <f>TRIM(LEFT(gutenberg_processed[[#This Row],[languages]],IFERROR(FIND(";",gutenberg_processed[[#This Row],[languages]])-1,LEN(gutenberg_processed[[#This Row],[languages]]))))</f>
        <v>en</v>
      </c>
      <c r="D58319" s="12">
        <f>_xlfn.PERCENTRANK.INC(gutenberg_processed[download_count],gutenberg_processed[[#This Row],[download_count]])</f>
        <v>0.219</v>
      </c>
      <c r="E583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19">
        <v>49</v>
      </c>
    </row>
    <row r="58320" spans="1:6">
      <c r="A58320">
        <v>5282</v>
      </c>
      <c r="B58320" t="s">
        <v>134806</v>
      </c>
      <c r="C58320" s="13" t="str">
        <f>TRIM(LEFT(gutenberg_processed[[#This Row],[languages]],IFERROR(FIND(";",gutenberg_processed[[#This Row],[languages]])-1,LEN(gutenberg_processed[[#This Row],[languages]]))))</f>
        <v>en</v>
      </c>
      <c r="D58320" s="13">
        <f>_xlfn.PERCENTRANK.INC(gutenberg_processed[download_count],gutenberg_processed[[#This Row],[download_count]])</f>
        <v>0.219</v>
      </c>
      <c r="E583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20">
        <v>49</v>
      </c>
    </row>
    <row r="58321" spans="1:6">
      <c r="A58321">
        <v>5298</v>
      </c>
      <c r="B58321" t="s">
        <v>134807</v>
      </c>
      <c r="C58321" s="12" t="str">
        <f>TRIM(LEFT(gutenberg_processed[[#This Row],[languages]],IFERROR(FIND(";",gutenberg_processed[[#This Row],[languages]])-1,LEN(gutenberg_processed[[#This Row],[languages]]))))</f>
        <v>en</v>
      </c>
      <c r="D58321" s="12">
        <f>_xlfn.PERCENTRANK.INC(gutenberg_processed[download_count],gutenberg_processed[[#This Row],[download_count]])</f>
        <v>0.219</v>
      </c>
      <c r="E583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21">
        <v>49</v>
      </c>
    </row>
    <row r="58322" spans="1:6">
      <c r="A58322">
        <v>5351</v>
      </c>
      <c r="B58322" t="s">
        <v>134808</v>
      </c>
      <c r="C58322" s="13" t="str">
        <f>TRIM(LEFT(gutenberg_processed[[#This Row],[languages]],IFERROR(FIND(";",gutenberg_processed[[#This Row],[languages]])-1,LEN(gutenberg_processed[[#This Row],[languages]]))))</f>
        <v>en</v>
      </c>
      <c r="D58322" s="13">
        <f>_xlfn.PERCENTRANK.INC(gutenberg_processed[download_count],gutenberg_processed[[#This Row],[download_count]])</f>
        <v>0.219</v>
      </c>
      <c r="E583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22">
        <v>49</v>
      </c>
    </row>
    <row r="58323" spans="1:6">
      <c r="A58323">
        <v>5378</v>
      </c>
      <c r="B58323" t="s">
        <v>134810</v>
      </c>
      <c r="C58323" s="12" t="str">
        <f>TRIM(LEFT(gutenberg_processed[[#This Row],[languages]],IFERROR(FIND(";",gutenberg_processed[[#This Row],[languages]])-1,LEN(gutenberg_processed[[#This Row],[languages]]))))</f>
        <v>en</v>
      </c>
      <c r="D58323" s="12">
        <f>_xlfn.PERCENTRANK.INC(gutenberg_processed[download_count],gutenberg_processed[[#This Row],[download_count]])</f>
        <v>0.219</v>
      </c>
      <c r="E583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23">
        <v>49</v>
      </c>
    </row>
    <row r="58324" spans="1:6">
      <c r="A58324">
        <v>5383</v>
      </c>
      <c r="B58324" t="s">
        <v>134811</v>
      </c>
      <c r="C58324" s="13" t="str">
        <f>TRIM(LEFT(gutenberg_processed[[#This Row],[languages]],IFERROR(FIND(";",gutenberg_processed[[#This Row],[languages]])-1,LEN(gutenberg_processed[[#This Row],[languages]]))))</f>
        <v>en</v>
      </c>
      <c r="D58324" s="13">
        <f>_xlfn.PERCENTRANK.INC(gutenberg_processed[download_count],gutenberg_processed[[#This Row],[download_count]])</f>
        <v>0.219</v>
      </c>
      <c r="E583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24">
        <v>49</v>
      </c>
    </row>
    <row r="58325" spans="1:6">
      <c r="A58325">
        <v>5391</v>
      </c>
      <c r="B58325" t="s">
        <v>134812</v>
      </c>
      <c r="C58325" s="12" t="str">
        <f>TRIM(LEFT(gutenberg_processed[[#This Row],[languages]],IFERROR(FIND(";",gutenberg_processed[[#This Row],[languages]])-1,LEN(gutenberg_processed[[#This Row],[languages]]))))</f>
        <v>en</v>
      </c>
      <c r="D58325" s="12">
        <f>_xlfn.PERCENTRANK.INC(gutenberg_processed[download_count],gutenberg_processed[[#This Row],[download_count]])</f>
        <v>0.219</v>
      </c>
      <c r="E583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25">
        <v>49</v>
      </c>
    </row>
    <row r="58326" spans="1:6">
      <c r="A58326">
        <v>5523</v>
      </c>
      <c r="B58326" t="s">
        <v>134813</v>
      </c>
      <c r="C58326" s="13" t="str">
        <f>TRIM(LEFT(gutenberg_processed[[#This Row],[languages]],IFERROR(FIND(";",gutenberg_processed[[#This Row],[languages]])-1,LEN(gutenberg_processed[[#This Row],[languages]]))))</f>
        <v>en</v>
      </c>
      <c r="D58326" s="13">
        <f>_xlfn.PERCENTRANK.INC(gutenberg_processed[download_count],gutenberg_processed[[#This Row],[download_count]])</f>
        <v>0.219</v>
      </c>
      <c r="E583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26">
        <v>49</v>
      </c>
    </row>
    <row r="58327" spans="1:6">
      <c r="A58327">
        <v>5533</v>
      </c>
      <c r="B58327" t="s">
        <v>134814</v>
      </c>
      <c r="C58327" s="12" t="str">
        <f>TRIM(LEFT(gutenberg_processed[[#This Row],[languages]],IFERROR(FIND(";",gutenberg_processed[[#This Row],[languages]])-1,LEN(gutenberg_processed[[#This Row],[languages]]))))</f>
        <v>en</v>
      </c>
      <c r="D58327" s="12">
        <f>_xlfn.PERCENTRANK.INC(gutenberg_processed[download_count],gutenberg_processed[[#This Row],[download_count]])</f>
        <v>0.219</v>
      </c>
      <c r="E583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27">
        <v>49</v>
      </c>
    </row>
    <row r="58328" spans="1:6">
      <c r="A58328">
        <v>5552</v>
      </c>
      <c r="B58328" t="s">
        <v>134815</v>
      </c>
      <c r="C58328" s="13" t="str">
        <f>TRIM(LEFT(gutenberg_processed[[#This Row],[languages]],IFERROR(FIND(";",gutenberg_processed[[#This Row],[languages]])-1,LEN(gutenberg_processed[[#This Row],[languages]]))))</f>
        <v>en</v>
      </c>
      <c r="D58328" s="13">
        <f>_xlfn.PERCENTRANK.INC(gutenberg_processed[download_count],gutenberg_processed[[#This Row],[download_count]])</f>
        <v>0.219</v>
      </c>
      <c r="E583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28">
        <v>49</v>
      </c>
    </row>
    <row r="58329" spans="1:6">
      <c r="A58329">
        <v>5556</v>
      </c>
      <c r="B58329" t="s">
        <v>134816</v>
      </c>
      <c r="C58329" s="12" t="str">
        <f>TRIM(LEFT(gutenberg_processed[[#This Row],[languages]],IFERROR(FIND(";",gutenberg_processed[[#This Row],[languages]])-1,LEN(gutenberg_processed[[#This Row],[languages]]))))</f>
        <v>fr</v>
      </c>
      <c r="D58329" s="12">
        <f>_xlfn.PERCENTRANK.INC(gutenberg_processed[download_count],gutenberg_processed[[#This Row],[download_count]])</f>
        <v>0.219</v>
      </c>
      <c r="E583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29">
        <v>49</v>
      </c>
    </row>
    <row r="58330" spans="1:6">
      <c r="A58330">
        <v>5578</v>
      </c>
      <c r="B58330" t="s">
        <v>134817</v>
      </c>
      <c r="C58330" s="13" t="str">
        <f>TRIM(LEFT(gutenberg_processed[[#This Row],[languages]],IFERROR(FIND(";",gutenberg_processed[[#This Row],[languages]])-1,LEN(gutenberg_processed[[#This Row],[languages]]))))</f>
        <v>en</v>
      </c>
      <c r="D58330" s="13">
        <f>_xlfn.PERCENTRANK.INC(gutenberg_processed[download_count],gutenberg_processed[[#This Row],[download_count]])</f>
        <v>0.219</v>
      </c>
      <c r="E583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30">
        <v>49</v>
      </c>
    </row>
    <row r="58331" spans="1:6">
      <c r="A58331">
        <v>5752</v>
      </c>
      <c r="B58331" t="s">
        <v>134818</v>
      </c>
      <c r="C58331" s="12" t="str">
        <f>TRIM(LEFT(gutenberg_processed[[#This Row],[languages]],IFERROR(FIND(";",gutenberg_processed[[#This Row],[languages]])-1,LEN(gutenberg_processed[[#This Row],[languages]]))))</f>
        <v>en</v>
      </c>
      <c r="D58331" s="12">
        <f>_xlfn.PERCENTRANK.INC(gutenberg_processed[download_count],gutenberg_processed[[#This Row],[download_count]])</f>
        <v>0.219</v>
      </c>
      <c r="E583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31">
        <v>49</v>
      </c>
    </row>
    <row r="58332" spans="1:6">
      <c r="A58332">
        <v>5953</v>
      </c>
      <c r="B58332" t="s">
        <v>134819</v>
      </c>
      <c r="C58332" s="13" t="str">
        <f>TRIM(LEFT(gutenberg_processed[[#This Row],[languages]],IFERROR(FIND(";",gutenberg_processed[[#This Row],[languages]])-1,LEN(gutenberg_processed[[#This Row],[languages]]))))</f>
        <v>en</v>
      </c>
      <c r="D58332" s="13">
        <f>_xlfn.PERCENTRANK.INC(gutenberg_processed[download_count],gutenberg_processed[[#This Row],[download_count]])</f>
        <v>0.219</v>
      </c>
      <c r="E583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32">
        <v>49</v>
      </c>
    </row>
    <row r="58333" spans="1:6">
      <c r="A58333">
        <v>5975</v>
      </c>
      <c r="B58333" t="s">
        <v>134820</v>
      </c>
      <c r="C58333" s="12" t="str">
        <f>TRIM(LEFT(gutenberg_processed[[#This Row],[languages]],IFERROR(FIND(";",gutenberg_processed[[#This Row],[languages]])-1,LEN(gutenberg_processed[[#This Row],[languages]]))))</f>
        <v>en</v>
      </c>
      <c r="D58333" s="12">
        <f>_xlfn.PERCENTRANK.INC(gutenberg_processed[download_count],gutenberg_processed[[#This Row],[download_count]])</f>
        <v>0.219</v>
      </c>
      <c r="E583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33">
        <v>49</v>
      </c>
    </row>
    <row r="58334" spans="1:6">
      <c r="A58334">
        <v>6017</v>
      </c>
      <c r="B58334" t="s">
        <v>134821</v>
      </c>
      <c r="C58334" s="13" t="str">
        <f>TRIM(LEFT(gutenberg_processed[[#This Row],[languages]],IFERROR(FIND(";",gutenberg_processed[[#This Row],[languages]])-1,LEN(gutenberg_processed[[#This Row],[languages]]))))</f>
        <v>en</v>
      </c>
      <c r="D58334" s="13">
        <f>_xlfn.PERCENTRANK.INC(gutenberg_processed[download_count],gutenberg_processed[[#This Row],[download_count]])</f>
        <v>0.219</v>
      </c>
      <c r="E583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34">
        <v>49</v>
      </c>
    </row>
    <row r="58335" spans="1:6">
      <c r="A58335">
        <v>6063</v>
      </c>
      <c r="B58335" t="s">
        <v>69197</v>
      </c>
      <c r="C58335" s="12" t="str">
        <f>TRIM(LEFT(gutenberg_processed[[#This Row],[languages]],IFERROR(FIND(";",gutenberg_processed[[#This Row],[languages]])-1,LEN(gutenberg_processed[[#This Row],[languages]]))))</f>
        <v>en</v>
      </c>
      <c r="D58335" s="12">
        <f>_xlfn.PERCENTRANK.INC(gutenberg_processed[download_count],gutenberg_processed[[#This Row],[download_count]])</f>
        <v>0.219</v>
      </c>
      <c r="E583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35">
        <v>49</v>
      </c>
    </row>
    <row r="58336" spans="1:6">
      <c r="A58336">
        <v>6106</v>
      </c>
      <c r="B58336" t="s">
        <v>134823</v>
      </c>
      <c r="C58336" s="13" t="str">
        <f>TRIM(LEFT(gutenberg_processed[[#This Row],[languages]],IFERROR(FIND(";",gutenberg_processed[[#This Row],[languages]])-1,LEN(gutenberg_processed[[#This Row],[languages]]))))</f>
        <v>en</v>
      </c>
      <c r="D58336" s="13">
        <f>_xlfn.PERCENTRANK.INC(gutenberg_processed[download_count],gutenberg_processed[[#This Row],[download_count]])</f>
        <v>0.219</v>
      </c>
      <c r="E583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36">
        <v>49</v>
      </c>
    </row>
    <row r="58337" spans="1:6">
      <c r="A58337">
        <v>6131</v>
      </c>
      <c r="B58337" t="s">
        <v>134825</v>
      </c>
      <c r="C58337" s="12" t="str">
        <f>TRIM(LEFT(gutenberg_processed[[#This Row],[languages]],IFERROR(FIND(";",gutenberg_processed[[#This Row],[languages]])-1,LEN(gutenberg_processed[[#This Row],[languages]]))))</f>
        <v>en</v>
      </c>
      <c r="D58337" s="12">
        <f>_xlfn.PERCENTRANK.INC(gutenberg_processed[download_count],gutenberg_processed[[#This Row],[download_count]])</f>
        <v>0.219</v>
      </c>
      <c r="E583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37">
        <v>49</v>
      </c>
    </row>
    <row r="58338" spans="1:6">
      <c r="A58338">
        <v>6286</v>
      </c>
      <c r="B58338" t="s">
        <v>134827</v>
      </c>
      <c r="C58338" s="13" t="str">
        <f>TRIM(LEFT(gutenberg_processed[[#This Row],[languages]],IFERROR(FIND(";",gutenberg_processed[[#This Row],[languages]])-1,LEN(gutenberg_processed[[#This Row],[languages]]))))</f>
        <v>en</v>
      </c>
      <c r="D58338" s="13">
        <f>_xlfn.PERCENTRANK.INC(gutenberg_processed[download_count],gutenberg_processed[[#This Row],[download_count]])</f>
        <v>0.219</v>
      </c>
      <c r="E583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38">
        <v>49</v>
      </c>
    </row>
    <row r="58339" spans="1:6">
      <c r="A58339">
        <v>6361</v>
      </c>
      <c r="B58339" t="s">
        <v>134828</v>
      </c>
      <c r="C58339" s="12" t="str">
        <f>TRIM(LEFT(gutenberg_processed[[#This Row],[languages]],IFERROR(FIND(";",gutenberg_processed[[#This Row],[languages]])-1,LEN(gutenberg_processed[[#This Row],[languages]]))))</f>
        <v>en</v>
      </c>
      <c r="D58339" s="12">
        <f>_xlfn.PERCENTRANK.INC(gutenberg_processed[download_count],gutenberg_processed[[#This Row],[download_count]])</f>
        <v>0.219</v>
      </c>
      <c r="E583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39">
        <v>49</v>
      </c>
    </row>
    <row r="58340" spans="1:6">
      <c r="A58340">
        <v>6404</v>
      </c>
      <c r="B58340" t="s">
        <v>134832</v>
      </c>
      <c r="C58340" s="13" t="str">
        <f>TRIM(LEFT(gutenberg_processed[[#This Row],[languages]],IFERROR(FIND(";",gutenberg_processed[[#This Row],[languages]])-1,LEN(gutenberg_processed[[#This Row],[languages]]))))</f>
        <v>en</v>
      </c>
      <c r="D58340" s="13">
        <f>_xlfn.PERCENTRANK.INC(gutenberg_processed[download_count],gutenberg_processed[[#This Row],[download_count]])</f>
        <v>0.219</v>
      </c>
      <c r="E583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40">
        <v>49</v>
      </c>
    </row>
    <row r="58341" spans="1:6">
      <c r="A58341">
        <v>6481</v>
      </c>
      <c r="B58341" t="s">
        <v>134833</v>
      </c>
      <c r="C58341" s="12" t="str">
        <f>TRIM(LEFT(gutenberg_processed[[#This Row],[languages]],IFERROR(FIND(";",gutenberg_processed[[#This Row],[languages]])-1,LEN(gutenberg_processed[[#This Row],[languages]]))))</f>
        <v>sv</v>
      </c>
      <c r="D58341" s="12">
        <f>_xlfn.PERCENTRANK.INC(gutenberg_processed[download_count],gutenberg_processed[[#This Row],[download_count]])</f>
        <v>0.219</v>
      </c>
      <c r="E583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41">
        <v>49</v>
      </c>
    </row>
    <row r="58342" spans="1:6">
      <c r="A58342">
        <v>6575</v>
      </c>
      <c r="B58342" t="s">
        <v>134836</v>
      </c>
      <c r="C58342" s="13" t="str">
        <f>TRIM(LEFT(gutenberg_processed[[#This Row],[languages]],IFERROR(FIND(";",gutenberg_processed[[#This Row],[languages]])-1,LEN(gutenberg_processed[[#This Row],[languages]]))))</f>
        <v>en</v>
      </c>
      <c r="D58342" s="13">
        <f>_xlfn.PERCENTRANK.INC(gutenberg_processed[download_count],gutenberg_processed[[#This Row],[download_count]])</f>
        <v>0.219</v>
      </c>
      <c r="E583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42">
        <v>49</v>
      </c>
    </row>
    <row r="58343" spans="1:6">
      <c r="A58343">
        <v>6636</v>
      </c>
      <c r="B58343" t="s">
        <v>134838</v>
      </c>
      <c r="C58343" s="12" t="str">
        <f>TRIM(LEFT(gutenberg_processed[[#This Row],[languages]],IFERROR(FIND(";",gutenberg_processed[[#This Row],[languages]])-1,LEN(gutenberg_processed[[#This Row],[languages]]))))</f>
        <v>en</v>
      </c>
      <c r="D58343" s="12">
        <f>_xlfn.PERCENTRANK.INC(gutenberg_processed[download_count],gutenberg_processed[[#This Row],[download_count]])</f>
        <v>0.219</v>
      </c>
      <c r="E583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43">
        <v>49</v>
      </c>
    </row>
    <row r="58344" spans="1:6">
      <c r="A58344">
        <v>6802</v>
      </c>
      <c r="B58344" t="s">
        <v>134841</v>
      </c>
      <c r="C58344" s="13" t="str">
        <f>TRIM(LEFT(gutenberg_processed[[#This Row],[languages]],IFERROR(FIND(";",gutenberg_processed[[#This Row],[languages]])-1,LEN(gutenberg_processed[[#This Row],[languages]]))))</f>
        <v>en</v>
      </c>
      <c r="D58344" s="13">
        <f>_xlfn.PERCENTRANK.INC(gutenberg_processed[download_count],gutenberg_processed[[#This Row],[download_count]])</f>
        <v>0.219</v>
      </c>
      <c r="E583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44">
        <v>49</v>
      </c>
    </row>
    <row r="58345" spans="1:6">
      <c r="A58345">
        <v>6830</v>
      </c>
      <c r="B58345" t="s">
        <v>134843</v>
      </c>
      <c r="C58345" s="12" t="str">
        <f>TRIM(LEFT(gutenberg_processed[[#This Row],[languages]],IFERROR(FIND(";",gutenberg_processed[[#This Row],[languages]])-1,LEN(gutenberg_processed[[#This Row],[languages]]))))</f>
        <v>fi</v>
      </c>
      <c r="D58345" s="12">
        <f>_xlfn.PERCENTRANK.INC(gutenberg_processed[download_count],gutenberg_processed[[#This Row],[download_count]])</f>
        <v>0.219</v>
      </c>
      <c r="E583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45">
        <v>49</v>
      </c>
    </row>
    <row r="58346" spans="1:6">
      <c r="A58346">
        <v>6945</v>
      </c>
      <c r="B58346" t="s">
        <v>134845</v>
      </c>
      <c r="C58346" s="13" t="str">
        <f>TRIM(LEFT(gutenberg_processed[[#This Row],[languages]],IFERROR(FIND(";",gutenberg_processed[[#This Row],[languages]])-1,LEN(gutenberg_processed[[#This Row],[languages]]))))</f>
        <v>en</v>
      </c>
      <c r="D58346" s="13">
        <f>_xlfn.PERCENTRANK.INC(gutenberg_processed[download_count],gutenberg_processed[[#This Row],[download_count]])</f>
        <v>0.219</v>
      </c>
      <c r="E583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46">
        <v>49</v>
      </c>
    </row>
    <row r="58347" spans="1:6">
      <c r="A58347">
        <v>7017</v>
      </c>
      <c r="B58347" t="s">
        <v>134847</v>
      </c>
      <c r="C58347" s="12" t="str">
        <f>TRIM(LEFT(gutenberg_processed[[#This Row],[languages]],IFERROR(FIND(";",gutenberg_processed[[#This Row],[languages]])-1,LEN(gutenberg_processed[[#This Row],[languages]]))))</f>
        <v>en</v>
      </c>
      <c r="D58347" s="12">
        <f>_xlfn.PERCENTRANK.INC(gutenberg_processed[download_count],gutenberg_processed[[#This Row],[download_count]])</f>
        <v>0.219</v>
      </c>
      <c r="E583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47">
        <v>49</v>
      </c>
    </row>
    <row r="58348" spans="1:6">
      <c r="A58348">
        <v>7044</v>
      </c>
      <c r="B58348" t="s">
        <v>134848</v>
      </c>
      <c r="C58348" s="13" t="str">
        <f>TRIM(LEFT(gutenberg_processed[[#This Row],[languages]],IFERROR(FIND(";",gutenberg_processed[[#This Row],[languages]])-1,LEN(gutenberg_processed[[#This Row],[languages]]))))</f>
        <v>hu</v>
      </c>
      <c r="D58348" s="13">
        <f>_xlfn.PERCENTRANK.INC(gutenberg_processed[download_count],gutenberg_processed[[#This Row],[download_count]])</f>
        <v>0.219</v>
      </c>
      <c r="E583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48">
        <v>49</v>
      </c>
    </row>
    <row r="58349" spans="1:6">
      <c r="A58349">
        <v>7063</v>
      </c>
      <c r="B58349" t="s">
        <v>134850</v>
      </c>
      <c r="C58349" s="12" t="str">
        <f>TRIM(LEFT(gutenberg_processed[[#This Row],[languages]],IFERROR(FIND(";",gutenberg_processed[[#This Row],[languages]])-1,LEN(gutenberg_processed[[#This Row],[languages]]))))</f>
        <v>en</v>
      </c>
      <c r="D58349" s="12">
        <f>_xlfn.PERCENTRANK.INC(gutenberg_processed[download_count],gutenberg_processed[[#This Row],[download_count]])</f>
        <v>0.219</v>
      </c>
      <c r="E583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49">
        <v>49</v>
      </c>
    </row>
    <row r="58350" spans="1:6">
      <c r="A58350">
        <v>7119</v>
      </c>
      <c r="B58350" t="s">
        <v>134851</v>
      </c>
      <c r="C58350" s="13" t="str">
        <f>TRIM(LEFT(gutenberg_processed[[#This Row],[languages]],IFERROR(FIND(";",gutenberg_processed[[#This Row],[languages]])-1,LEN(gutenberg_processed[[#This Row],[languages]]))))</f>
        <v>en</v>
      </c>
      <c r="D58350" s="13">
        <f>_xlfn.PERCENTRANK.INC(gutenberg_processed[download_count],gutenberg_processed[[#This Row],[download_count]])</f>
        <v>0.219</v>
      </c>
      <c r="E583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50">
        <v>49</v>
      </c>
    </row>
    <row r="58351" spans="1:6">
      <c r="A58351">
        <v>7133</v>
      </c>
      <c r="B58351" t="s">
        <v>134852</v>
      </c>
      <c r="C58351" s="12" t="str">
        <f>TRIM(LEFT(gutenberg_processed[[#This Row],[languages]],IFERROR(FIND(";",gutenberg_processed[[#This Row],[languages]])-1,LEN(gutenberg_processed[[#This Row],[languages]]))))</f>
        <v>en</v>
      </c>
      <c r="D58351" s="12">
        <f>_xlfn.PERCENTRANK.INC(gutenberg_processed[download_count],gutenberg_processed[[#This Row],[download_count]])</f>
        <v>0.219</v>
      </c>
      <c r="E583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51">
        <v>49</v>
      </c>
    </row>
    <row r="58352" spans="1:6">
      <c r="A58352">
        <v>7233</v>
      </c>
      <c r="B58352" t="s">
        <v>134853</v>
      </c>
      <c r="C58352" s="13" t="str">
        <f>TRIM(LEFT(gutenberg_processed[[#This Row],[languages]],IFERROR(FIND(";",gutenberg_processed[[#This Row],[languages]])-1,LEN(gutenberg_processed[[#This Row],[languages]]))))</f>
        <v>en</v>
      </c>
      <c r="D58352" s="13">
        <f>_xlfn.PERCENTRANK.INC(gutenberg_processed[download_count],gutenberg_processed[[#This Row],[download_count]])</f>
        <v>0.219</v>
      </c>
      <c r="E583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52">
        <v>49</v>
      </c>
    </row>
    <row r="58353" spans="1:6">
      <c r="A58353">
        <v>7285</v>
      </c>
      <c r="B58353" t="s">
        <v>134854</v>
      </c>
      <c r="C58353" s="12" t="str">
        <f>TRIM(LEFT(gutenberg_processed[[#This Row],[languages]],IFERROR(FIND(";",gutenberg_processed[[#This Row],[languages]])-1,LEN(gutenberg_processed[[#This Row],[languages]]))))</f>
        <v>en</v>
      </c>
      <c r="D58353" s="12">
        <f>_xlfn.PERCENTRANK.INC(gutenberg_processed[download_count],gutenberg_processed[[#This Row],[download_count]])</f>
        <v>0.219</v>
      </c>
      <c r="E583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53">
        <v>49</v>
      </c>
    </row>
    <row r="58354" spans="1:6">
      <c r="A58354">
        <v>7584</v>
      </c>
      <c r="B58354" t="s">
        <v>134855</v>
      </c>
      <c r="C58354" s="13" t="str">
        <f>TRIM(LEFT(gutenberg_processed[[#This Row],[languages]],IFERROR(FIND(";",gutenberg_processed[[#This Row],[languages]])-1,LEN(gutenberg_processed[[#This Row],[languages]]))))</f>
        <v>en</v>
      </c>
      <c r="D58354" s="13">
        <f>_xlfn.PERCENTRANK.INC(gutenberg_processed[download_count],gutenberg_processed[[#This Row],[download_count]])</f>
        <v>0.219</v>
      </c>
      <c r="E583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54">
        <v>49</v>
      </c>
    </row>
    <row r="58355" spans="1:6">
      <c r="A58355">
        <v>7642</v>
      </c>
      <c r="B58355" t="s">
        <v>134856</v>
      </c>
      <c r="C58355" s="12" t="str">
        <f>TRIM(LEFT(gutenberg_processed[[#This Row],[languages]],IFERROR(FIND(";",gutenberg_processed[[#This Row],[languages]])-1,LEN(gutenberg_processed[[#This Row],[languages]]))))</f>
        <v>en</v>
      </c>
      <c r="D58355" s="12">
        <f>_xlfn.PERCENTRANK.INC(gutenberg_processed[download_count],gutenberg_processed[[#This Row],[download_count]])</f>
        <v>0.219</v>
      </c>
      <c r="E583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55">
        <v>49</v>
      </c>
    </row>
    <row r="58356" spans="1:6">
      <c r="A58356">
        <v>7705</v>
      </c>
      <c r="B58356" t="s">
        <v>134857</v>
      </c>
      <c r="C58356" s="13" t="str">
        <f>TRIM(LEFT(gutenberg_processed[[#This Row],[languages]],IFERROR(FIND(";",gutenberg_processed[[#This Row],[languages]])-1,LEN(gutenberg_processed[[#This Row],[languages]]))))</f>
        <v>en</v>
      </c>
      <c r="D58356" s="13">
        <f>_xlfn.PERCENTRANK.INC(gutenberg_processed[download_count],gutenberg_processed[[#This Row],[download_count]])</f>
        <v>0.219</v>
      </c>
      <c r="E583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56">
        <v>49</v>
      </c>
    </row>
    <row r="58357" spans="1:6">
      <c r="A58357">
        <v>7736</v>
      </c>
      <c r="B58357" t="s">
        <v>134858</v>
      </c>
      <c r="C58357" s="12" t="str">
        <f>TRIM(LEFT(gutenberg_processed[[#This Row],[languages]],IFERROR(FIND(";",gutenberg_processed[[#This Row],[languages]])-1,LEN(gutenberg_processed[[#This Row],[languages]]))))</f>
        <v>en</v>
      </c>
      <c r="D58357" s="12">
        <f>_xlfn.PERCENTRANK.INC(gutenberg_processed[download_count],gutenberg_processed[[#This Row],[download_count]])</f>
        <v>0.219</v>
      </c>
      <c r="E583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57">
        <v>49</v>
      </c>
    </row>
    <row r="58358" spans="1:6">
      <c r="A58358">
        <v>7771</v>
      </c>
      <c r="B58358" t="s">
        <v>134859</v>
      </c>
      <c r="C58358" s="13" t="str">
        <f>TRIM(LEFT(gutenberg_processed[[#This Row],[languages]],IFERROR(FIND(";",gutenberg_processed[[#This Row],[languages]])-1,LEN(gutenberg_processed[[#This Row],[languages]]))))</f>
        <v>en</v>
      </c>
      <c r="D58358" s="13">
        <f>_xlfn.PERCENTRANK.INC(gutenberg_processed[download_count],gutenberg_processed[[#This Row],[download_count]])</f>
        <v>0.219</v>
      </c>
      <c r="E583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58">
        <v>49</v>
      </c>
    </row>
    <row r="58359" spans="1:6">
      <c r="A58359">
        <v>8032</v>
      </c>
      <c r="B58359" t="s">
        <v>134860</v>
      </c>
      <c r="C58359" s="12" t="str">
        <f>TRIM(LEFT(gutenberg_processed[[#This Row],[languages]],IFERROR(FIND(";",gutenberg_processed[[#This Row],[languages]])-1,LEN(gutenberg_processed[[#This Row],[languages]]))))</f>
        <v>en</v>
      </c>
      <c r="D58359" s="12">
        <f>_xlfn.PERCENTRANK.INC(gutenberg_processed[download_count],gutenberg_processed[[#This Row],[download_count]])</f>
        <v>0.219</v>
      </c>
      <c r="E583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59">
        <v>49</v>
      </c>
    </row>
    <row r="58360" spans="1:6">
      <c r="A58360">
        <v>8042</v>
      </c>
      <c r="B58360" t="s">
        <v>134861</v>
      </c>
      <c r="C58360" s="13" t="str">
        <f>TRIM(LEFT(gutenberg_processed[[#This Row],[languages]],IFERROR(FIND(";",gutenberg_processed[[#This Row],[languages]])-1,LEN(gutenberg_processed[[#This Row],[languages]]))))</f>
        <v>hu</v>
      </c>
      <c r="D58360" s="13">
        <f>_xlfn.PERCENTRANK.INC(gutenberg_processed[download_count],gutenberg_processed[[#This Row],[download_count]])</f>
        <v>0.219</v>
      </c>
      <c r="E583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60">
        <v>49</v>
      </c>
    </row>
    <row r="58361" spans="1:6">
      <c r="A58361">
        <v>8047</v>
      </c>
      <c r="B58361" t="s">
        <v>134862</v>
      </c>
      <c r="C58361" s="12" t="str">
        <f>TRIM(LEFT(gutenberg_processed[[#This Row],[languages]],IFERROR(FIND(";",gutenberg_processed[[#This Row],[languages]])-1,LEN(gutenberg_processed[[#This Row],[languages]]))))</f>
        <v>en</v>
      </c>
      <c r="D58361" s="12">
        <f>_xlfn.PERCENTRANK.INC(gutenberg_processed[download_count],gutenberg_processed[[#This Row],[download_count]])</f>
        <v>0.219</v>
      </c>
      <c r="E583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61">
        <v>49</v>
      </c>
    </row>
    <row r="58362" spans="1:6">
      <c r="A58362">
        <v>8063</v>
      </c>
      <c r="B58362" t="s">
        <v>134864</v>
      </c>
      <c r="C58362" s="13" t="str">
        <f>TRIM(LEFT(gutenberg_processed[[#This Row],[languages]],IFERROR(FIND(";",gutenberg_processed[[#This Row],[languages]])-1,LEN(gutenberg_processed[[#This Row],[languages]]))))</f>
        <v>es</v>
      </c>
      <c r="D58362" s="13">
        <f>_xlfn.PERCENTRANK.INC(gutenberg_processed[download_count],gutenberg_processed[[#This Row],[download_count]])</f>
        <v>0.219</v>
      </c>
      <c r="E583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62">
        <v>49</v>
      </c>
    </row>
    <row r="58363" spans="1:6">
      <c r="A58363">
        <v>8225</v>
      </c>
      <c r="B58363" t="s">
        <v>134865</v>
      </c>
      <c r="C58363" s="12" t="str">
        <f>TRIM(LEFT(gutenberg_processed[[#This Row],[languages]],IFERROR(FIND(";",gutenberg_processed[[#This Row],[languages]])-1,LEN(gutenberg_processed[[#This Row],[languages]]))))</f>
        <v>en</v>
      </c>
      <c r="D58363" s="12">
        <f>_xlfn.PERCENTRANK.INC(gutenberg_processed[download_count],gutenberg_processed[[#This Row],[download_count]])</f>
        <v>0.219</v>
      </c>
      <c r="E583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63">
        <v>49</v>
      </c>
    </row>
    <row r="58364" spans="1:6">
      <c r="A58364">
        <v>8241</v>
      </c>
      <c r="B58364" t="s">
        <v>134868</v>
      </c>
      <c r="C58364" s="13" t="str">
        <f>TRIM(LEFT(gutenberg_processed[[#This Row],[languages]],IFERROR(FIND(";",gutenberg_processed[[#This Row],[languages]])-1,LEN(gutenberg_processed[[#This Row],[languages]]))))</f>
        <v>en</v>
      </c>
      <c r="D58364" s="13">
        <f>_xlfn.PERCENTRANK.INC(gutenberg_processed[download_count],gutenberg_processed[[#This Row],[download_count]])</f>
        <v>0.219</v>
      </c>
      <c r="E583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64">
        <v>49</v>
      </c>
    </row>
    <row r="58365" spans="1:6">
      <c r="A58365">
        <v>8292</v>
      </c>
      <c r="B58365" t="s">
        <v>134869</v>
      </c>
      <c r="C58365" s="12" t="str">
        <f>TRIM(LEFT(gutenberg_processed[[#This Row],[languages]],IFERROR(FIND(";",gutenberg_processed[[#This Row],[languages]])-1,LEN(gutenberg_processed[[#This Row],[languages]]))))</f>
        <v>de</v>
      </c>
      <c r="D58365" s="12">
        <f>_xlfn.PERCENTRANK.INC(gutenberg_processed[download_count],gutenberg_processed[[#This Row],[download_count]])</f>
        <v>0.219</v>
      </c>
      <c r="E583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65">
        <v>49</v>
      </c>
    </row>
    <row r="58366" spans="1:6">
      <c r="A58366">
        <v>8293</v>
      </c>
      <c r="B58366" t="s">
        <v>134870</v>
      </c>
      <c r="C58366" s="13" t="str">
        <f>TRIM(LEFT(gutenberg_processed[[#This Row],[languages]],IFERROR(FIND(";",gutenberg_processed[[#This Row],[languages]])-1,LEN(gutenberg_processed[[#This Row],[languages]]))))</f>
        <v>en</v>
      </c>
      <c r="D58366" s="13">
        <f>_xlfn.PERCENTRANK.INC(gutenberg_processed[download_count],gutenberg_processed[[#This Row],[download_count]])</f>
        <v>0.219</v>
      </c>
      <c r="E583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66">
        <v>49</v>
      </c>
    </row>
    <row r="58367" spans="1:6">
      <c r="A58367">
        <v>8345</v>
      </c>
      <c r="B58367" t="s">
        <v>134871</v>
      </c>
      <c r="C58367" s="12" t="str">
        <f>TRIM(LEFT(gutenberg_processed[[#This Row],[languages]],IFERROR(FIND(";",gutenberg_processed[[#This Row],[languages]])-1,LEN(gutenberg_processed[[#This Row],[languages]]))))</f>
        <v>en</v>
      </c>
      <c r="D58367" s="12">
        <f>_xlfn.PERCENTRANK.INC(gutenberg_processed[download_count],gutenberg_processed[[#This Row],[download_count]])</f>
        <v>0.219</v>
      </c>
      <c r="E583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67">
        <v>49</v>
      </c>
    </row>
    <row r="58368" spans="1:6">
      <c r="A58368">
        <v>8350</v>
      </c>
      <c r="B58368" t="s">
        <v>134873</v>
      </c>
      <c r="C58368" s="13" t="str">
        <f>TRIM(LEFT(gutenberg_processed[[#This Row],[languages]],IFERROR(FIND(";",gutenberg_processed[[#This Row],[languages]])-1,LEN(gutenberg_processed[[#This Row],[languages]]))))</f>
        <v>en</v>
      </c>
      <c r="D58368" s="13">
        <f>_xlfn.PERCENTRANK.INC(gutenberg_processed[download_count],gutenberg_processed[[#This Row],[download_count]])</f>
        <v>0.219</v>
      </c>
      <c r="E583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68">
        <v>49</v>
      </c>
    </row>
    <row r="58369" spans="1:6">
      <c r="A58369">
        <v>8427</v>
      </c>
      <c r="B58369" t="s">
        <v>134874</v>
      </c>
      <c r="C58369" s="12" t="str">
        <f>TRIM(LEFT(gutenberg_processed[[#This Row],[languages]],IFERROR(FIND(";",gutenberg_processed[[#This Row],[languages]])-1,LEN(gutenberg_processed[[#This Row],[languages]]))))</f>
        <v>en</v>
      </c>
      <c r="D58369" s="12">
        <f>_xlfn.PERCENTRANK.INC(gutenberg_processed[download_count],gutenberg_processed[[#This Row],[download_count]])</f>
        <v>0.219</v>
      </c>
      <c r="E583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69">
        <v>49</v>
      </c>
    </row>
    <row r="58370" spans="1:6">
      <c r="A58370">
        <v>8450</v>
      </c>
      <c r="B58370" t="s">
        <v>134877</v>
      </c>
      <c r="C58370" s="13" t="str">
        <f>TRIM(LEFT(gutenberg_processed[[#This Row],[languages]],IFERROR(FIND(";",gutenberg_processed[[#This Row],[languages]])-1,LEN(gutenberg_processed[[#This Row],[languages]]))))</f>
        <v>en</v>
      </c>
      <c r="D58370" s="13">
        <f>_xlfn.PERCENTRANK.INC(gutenberg_processed[download_count],gutenberg_processed[[#This Row],[download_count]])</f>
        <v>0.219</v>
      </c>
      <c r="E583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70">
        <v>49</v>
      </c>
    </row>
    <row r="58371" spans="1:6">
      <c r="A58371">
        <v>8483</v>
      </c>
      <c r="B58371" t="s">
        <v>134879</v>
      </c>
      <c r="C58371" s="12" t="str">
        <f>TRIM(LEFT(gutenberg_processed[[#This Row],[languages]],IFERROR(FIND(";",gutenberg_processed[[#This Row],[languages]])-1,LEN(gutenberg_processed[[#This Row],[languages]]))))</f>
        <v>en</v>
      </c>
      <c r="D58371" s="12">
        <f>_xlfn.PERCENTRANK.INC(gutenberg_processed[download_count],gutenberg_processed[[#This Row],[download_count]])</f>
        <v>0.219</v>
      </c>
      <c r="E583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71">
        <v>49</v>
      </c>
    </row>
    <row r="58372" spans="1:6">
      <c r="A58372">
        <v>8593</v>
      </c>
      <c r="B58372" t="s">
        <v>134880</v>
      </c>
      <c r="C58372" s="13" t="str">
        <f>TRIM(LEFT(gutenberg_processed[[#This Row],[languages]],IFERROR(FIND(";",gutenberg_processed[[#This Row],[languages]])-1,LEN(gutenberg_processed[[#This Row],[languages]]))))</f>
        <v>nl</v>
      </c>
      <c r="D58372" s="13">
        <f>_xlfn.PERCENTRANK.INC(gutenberg_processed[download_count],gutenberg_processed[[#This Row],[download_count]])</f>
        <v>0.219</v>
      </c>
      <c r="E583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72">
        <v>49</v>
      </c>
    </row>
    <row r="58373" spans="1:6">
      <c r="A58373">
        <v>8834</v>
      </c>
      <c r="B58373" t="s">
        <v>134881</v>
      </c>
      <c r="C58373" s="12" t="str">
        <f>TRIM(LEFT(gutenberg_processed[[#This Row],[languages]],IFERROR(FIND(";",gutenberg_processed[[#This Row],[languages]])-1,LEN(gutenberg_processed[[#This Row],[languages]]))))</f>
        <v>fr</v>
      </c>
      <c r="D58373" s="12">
        <f>_xlfn.PERCENTRANK.INC(gutenberg_processed[download_count],gutenberg_processed[[#This Row],[download_count]])</f>
        <v>0.219</v>
      </c>
      <c r="E583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73">
        <v>49</v>
      </c>
    </row>
    <row r="58374" spans="1:6">
      <c r="A58374">
        <v>8922</v>
      </c>
      <c r="B58374" t="s">
        <v>134883</v>
      </c>
      <c r="C58374" s="13" t="str">
        <f>TRIM(LEFT(gutenberg_processed[[#This Row],[languages]],IFERROR(FIND(";",gutenberg_processed[[#This Row],[languages]])-1,LEN(gutenberg_processed[[#This Row],[languages]]))))</f>
        <v>en</v>
      </c>
      <c r="D58374" s="13">
        <f>_xlfn.PERCENTRANK.INC(gutenberg_processed[download_count],gutenberg_processed[[#This Row],[download_count]])</f>
        <v>0.219</v>
      </c>
      <c r="E583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74">
        <v>49</v>
      </c>
    </row>
    <row r="58375" spans="1:6">
      <c r="A58375">
        <v>9027</v>
      </c>
      <c r="B58375" t="s">
        <v>134884</v>
      </c>
      <c r="C58375" s="12" t="str">
        <f>TRIM(LEFT(gutenberg_processed[[#This Row],[languages]],IFERROR(FIND(";",gutenberg_processed[[#This Row],[languages]])-1,LEN(gutenberg_processed[[#This Row],[languages]]))))</f>
        <v>en</v>
      </c>
      <c r="D58375" s="12">
        <f>_xlfn.PERCENTRANK.INC(gutenberg_processed[download_count],gutenberg_processed[[#This Row],[download_count]])</f>
        <v>0.219</v>
      </c>
      <c r="E583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75">
        <v>49</v>
      </c>
    </row>
    <row r="58376" spans="1:6">
      <c r="A58376">
        <v>9039</v>
      </c>
      <c r="B58376" t="s">
        <v>134885</v>
      </c>
      <c r="C58376" s="13" t="str">
        <f>TRIM(LEFT(gutenberg_processed[[#This Row],[languages]],IFERROR(FIND(";",gutenberg_processed[[#This Row],[languages]])-1,LEN(gutenberg_processed[[#This Row],[languages]]))))</f>
        <v>en</v>
      </c>
      <c r="D58376" s="13">
        <f>_xlfn.PERCENTRANK.INC(gutenberg_processed[download_count],gutenberg_processed[[#This Row],[download_count]])</f>
        <v>0.219</v>
      </c>
      <c r="E583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76">
        <v>49</v>
      </c>
    </row>
    <row r="58377" spans="1:6">
      <c r="A58377">
        <v>9146</v>
      </c>
      <c r="B58377" t="s">
        <v>17192</v>
      </c>
      <c r="C58377" s="12" t="str">
        <f>TRIM(LEFT(gutenberg_processed[[#This Row],[languages]],IFERROR(FIND(";",gutenberg_processed[[#This Row],[languages]])-1,LEN(gutenberg_processed[[#This Row],[languages]]))))</f>
        <v>en</v>
      </c>
      <c r="D58377" s="12">
        <f>_xlfn.PERCENTRANK.INC(gutenberg_processed[download_count],gutenberg_processed[[#This Row],[download_count]])</f>
        <v>0.219</v>
      </c>
      <c r="E583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77">
        <v>49</v>
      </c>
    </row>
    <row r="58378" spans="1:6">
      <c r="A58378">
        <v>9177</v>
      </c>
      <c r="B58378" t="s">
        <v>134886</v>
      </c>
      <c r="C58378" s="13" t="str">
        <f>TRIM(LEFT(gutenberg_processed[[#This Row],[languages]],IFERROR(FIND(";",gutenberg_processed[[#This Row],[languages]])-1,LEN(gutenberg_processed[[#This Row],[languages]]))))</f>
        <v>en</v>
      </c>
      <c r="D58378" s="13">
        <f>_xlfn.PERCENTRANK.INC(gutenberg_processed[download_count],gutenberg_processed[[#This Row],[download_count]])</f>
        <v>0.219</v>
      </c>
      <c r="E583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78">
        <v>49</v>
      </c>
    </row>
    <row r="58379" spans="1:6">
      <c r="A58379">
        <v>9233</v>
      </c>
      <c r="B58379" t="s">
        <v>134888</v>
      </c>
      <c r="C58379" s="12" t="str">
        <f>TRIM(LEFT(gutenberg_processed[[#This Row],[languages]],IFERROR(FIND(";",gutenberg_processed[[#This Row],[languages]])-1,LEN(gutenberg_processed[[#This Row],[languages]]))))</f>
        <v>en</v>
      </c>
      <c r="D58379" s="12">
        <f>_xlfn.PERCENTRANK.INC(gutenberg_processed[download_count],gutenberg_processed[[#This Row],[download_count]])</f>
        <v>0.219</v>
      </c>
      <c r="E583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79">
        <v>49</v>
      </c>
    </row>
    <row r="58380" spans="1:6">
      <c r="A58380">
        <v>9361</v>
      </c>
      <c r="B58380" t="s">
        <v>8791</v>
      </c>
      <c r="C58380" s="13" t="str">
        <f>TRIM(LEFT(gutenberg_processed[[#This Row],[languages]],IFERROR(FIND(";",gutenberg_processed[[#This Row],[languages]])-1,LEN(gutenberg_processed[[#This Row],[languages]]))))</f>
        <v>en</v>
      </c>
      <c r="D58380" s="13">
        <f>_xlfn.PERCENTRANK.INC(gutenberg_processed[download_count],gutenberg_processed[[#This Row],[download_count]])</f>
        <v>0.219</v>
      </c>
      <c r="E583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80">
        <v>49</v>
      </c>
    </row>
    <row r="58381" spans="1:6">
      <c r="A58381">
        <v>9468</v>
      </c>
      <c r="B58381" t="s">
        <v>134889</v>
      </c>
      <c r="C58381" s="12" t="str">
        <f>TRIM(LEFT(gutenberg_processed[[#This Row],[languages]],IFERROR(FIND(";",gutenberg_processed[[#This Row],[languages]])-1,LEN(gutenberg_processed[[#This Row],[languages]]))))</f>
        <v>de</v>
      </c>
      <c r="D58381" s="12">
        <f>_xlfn.PERCENTRANK.INC(gutenberg_processed[download_count],gutenberg_processed[[#This Row],[download_count]])</f>
        <v>0.219</v>
      </c>
      <c r="E583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81">
        <v>49</v>
      </c>
    </row>
    <row r="58382" spans="1:6">
      <c r="A58382">
        <v>9949</v>
      </c>
      <c r="B58382" t="s">
        <v>134890</v>
      </c>
      <c r="C58382" s="13" t="str">
        <f>TRIM(LEFT(gutenberg_processed[[#This Row],[languages]],IFERROR(FIND(";",gutenberg_processed[[#This Row],[languages]])-1,LEN(gutenberg_processed[[#This Row],[languages]]))))</f>
        <v>en</v>
      </c>
      <c r="D58382" s="13">
        <f>_xlfn.PERCENTRANK.INC(gutenberg_processed[download_count],gutenberg_processed[[#This Row],[download_count]])</f>
        <v>0.219</v>
      </c>
      <c r="E583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82">
        <v>49</v>
      </c>
    </row>
    <row r="58383" spans="1:6">
      <c r="A58383">
        <v>9982</v>
      </c>
      <c r="B58383" t="s">
        <v>134893</v>
      </c>
      <c r="C58383" s="12" t="str">
        <f>TRIM(LEFT(gutenberg_processed[[#This Row],[languages]],IFERROR(FIND(";",gutenberg_processed[[#This Row],[languages]])-1,LEN(gutenberg_processed[[#This Row],[languages]]))))</f>
        <v>en</v>
      </c>
      <c r="D58383" s="12">
        <f>_xlfn.PERCENTRANK.INC(gutenberg_processed[download_count],gutenberg_processed[[#This Row],[download_count]])</f>
        <v>0.219</v>
      </c>
      <c r="E583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83">
        <v>49</v>
      </c>
    </row>
    <row r="58384" spans="1:6">
      <c r="A58384">
        <v>10054</v>
      </c>
      <c r="B58384" t="s">
        <v>134894</v>
      </c>
      <c r="C58384" s="13" t="str">
        <f>TRIM(LEFT(gutenberg_processed[[#This Row],[languages]],IFERROR(FIND(";",gutenberg_processed[[#This Row],[languages]])-1,LEN(gutenberg_processed[[#This Row],[languages]]))))</f>
        <v>en</v>
      </c>
      <c r="D58384" s="13">
        <f>_xlfn.PERCENTRANK.INC(gutenberg_processed[download_count],gutenberg_processed[[#This Row],[download_count]])</f>
        <v>0.219</v>
      </c>
      <c r="E583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84">
        <v>49</v>
      </c>
    </row>
    <row r="58385" spans="1:6">
      <c r="A58385">
        <v>10078</v>
      </c>
      <c r="B58385" t="s">
        <v>134897</v>
      </c>
      <c r="C58385" s="12" t="str">
        <f>TRIM(LEFT(gutenberg_processed[[#This Row],[languages]],IFERROR(FIND(";",gutenberg_processed[[#This Row],[languages]])-1,LEN(gutenberg_processed[[#This Row],[languages]]))))</f>
        <v>en</v>
      </c>
      <c r="D58385" s="12">
        <f>_xlfn.PERCENTRANK.INC(gutenberg_processed[download_count],gutenberg_processed[[#This Row],[download_count]])</f>
        <v>0.219</v>
      </c>
      <c r="E583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85">
        <v>49</v>
      </c>
    </row>
    <row r="58386" spans="1:6">
      <c r="A58386">
        <v>10247</v>
      </c>
      <c r="B58386" t="s">
        <v>134900</v>
      </c>
      <c r="C58386" s="13" t="str">
        <f>TRIM(LEFT(gutenberg_processed[[#This Row],[languages]],IFERROR(FIND(";",gutenberg_processed[[#This Row],[languages]])-1,LEN(gutenberg_processed[[#This Row],[languages]]))))</f>
        <v>en</v>
      </c>
      <c r="D58386" s="13">
        <f>_xlfn.PERCENTRANK.INC(gutenberg_processed[download_count],gutenberg_processed[[#This Row],[download_count]])</f>
        <v>0.219</v>
      </c>
      <c r="E583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86">
        <v>49</v>
      </c>
    </row>
    <row r="58387" spans="1:6">
      <c r="A58387">
        <v>10279</v>
      </c>
      <c r="B58387" t="s">
        <v>134903</v>
      </c>
      <c r="C58387" s="12" t="str">
        <f>TRIM(LEFT(gutenberg_processed[[#This Row],[languages]],IFERROR(FIND(";",gutenberg_processed[[#This Row],[languages]])-1,LEN(gutenberg_processed[[#This Row],[languages]]))))</f>
        <v>en</v>
      </c>
      <c r="D58387" s="12">
        <f>_xlfn.PERCENTRANK.INC(gutenberg_processed[download_count],gutenberg_processed[[#This Row],[download_count]])</f>
        <v>0.219</v>
      </c>
      <c r="E583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87">
        <v>49</v>
      </c>
    </row>
    <row r="58388" spans="1:6">
      <c r="A58388">
        <v>10316</v>
      </c>
      <c r="B58388" t="s">
        <v>134906</v>
      </c>
      <c r="C58388" s="13" t="str">
        <f>TRIM(LEFT(gutenberg_processed[[#This Row],[languages]],IFERROR(FIND(";",gutenberg_processed[[#This Row],[languages]])-1,LEN(gutenberg_processed[[#This Row],[languages]]))))</f>
        <v>en</v>
      </c>
      <c r="D58388" s="13">
        <f>_xlfn.PERCENTRANK.INC(gutenberg_processed[download_count],gutenberg_processed[[#This Row],[download_count]])</f>
        <v>0.219</v>
      </c>
      <c r="E583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88">
        <v>49</v>
      </c>
    </row>
    <row r="58389" spans="1:6">
      <c r="A58389">
        <v>10534</v>
      </c>
      <c r="B58389" t="s">
        <v>134907</v>
      </c>
      <c r="C58389" s="12" t="str">
        <f>TRIM(LEFT(gutenberg_processed[[#This Row],[languages]],IFERROR(FIND(";",gutenberg_processed[[#This Row],[languages]])-1,LEN(gutenberg_processed[[#This Row],[languages]]))))</f>
        <v>it</v>
      </c>
      <c r="D58389" s="12">
        <f>_xlfn.PERCENTRANK.INC(gutenberg_processed[download_count],gutenberg_processed[[#This Row],[download_count]])</f>
        <v>0.219</v>
      </c>
      <c r="E583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89">
        <v>49</v>
      </c>
    </row>
    <row r="58390" spans="1:6">
      <c r="A58390">
        <v>10629</v>
      </c>
      <c r="B58390" t="s">
        <v>134908</v>
      </c>
      <c r="C58390" s="13" t="str">
        <f>TRIM(LEFT(gutenberg_processed[[#This Row],[languages]],IFERROR(FIND(";",gutenberg_processed[[#This Row],[languages]])-1,LEN(gutenberg_processed[[#This Row],[languages]]))))</f>
        <v>en</v>
      </c>
      <c r="D58390" s="13">
        <f>_xlfn.PERCENTRANK.INC(gutenberg_processed[download_count],gutenberg_processed[[#This Row],[download_count]])</f>
        <v>0.219</v>
      </c>
      <c r="E583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90">
        <v>49</v>
      </c>
    </row>
    <row r="58391" spans="1:6">
      <c r="A58391">
        <v>10650</v>
      </c>
      <c r="B58391" t="s">
        <v>134910</v>
      </c>
      <c r="C58391" s="12" t="str">
        <f>TRIM(LEFT(gutenberg_processed[[#This Row],[languages]],IFERROR(FIND(";",gutenberg_processed[[#This Row],[languages]])-1,LEN(gutenberg_processed[[#This Row],[languages]]))))</f>
        <v>en</v>
      </c>
      <c r="D58391" s="12">
        <f>_xlfn.PERCENTRANK.INC(gutenberg_processed[download_count],gutenberg_processed[[#This Row],[download_count]])</f>
        <v>0.219</v>
      </c>
      <c r="E583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91">
        <v>49</v>
      </c>
    </row>
    <row r="58392" spans="1:6">
      <c r="A58392">
        <v>10670</v>
      </c>
      <c r="B58392" t="s">
        <v>134912</v>
      </c>
      <c r="C58392" s="13" t="str">
        <f>TRIM(LEFT(gutenberg_processed[[#This Row],[languages]],IFERROR(FIND(";",gutenberg_processed[[#This Row],[languages]])-1,LEN(gutenberg_processed[[#This Row],[languages]]))))</f>
        <v>en</v>
      </c>
      <c r="D58392" s="13">
        <f>_xlfn.PERCENTRANK.INC(gutenberg_processed[download_count],gutenberg_processed[[#This Row],[download_count]])</f>
        <v>0.219</v>
      </c>
      <c r="E583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92">
        <v>49</v>
      </c>
    </row>
    <row r="58393" spans="1:6">
      <c r="A58393">
        <v>10808</v>
      </c>
      <c r="B58393" t="s">
        <v>134914</v>
      </c>
      <c r="C58393" s="12" t="str">
        <f>TRIM(LEFT(gutenberg_processed[[#This Row],[languages]],IFERROR(FIND(";",gutenberg_processed[[#This Row],[languages]])-1,LEN(gutenberg_processed[[#This Row],[languages]]))))</f>
        <v>en</v>
      </c>
      <c r="D58393" s="12">
        <f>_xlfn.PERCENTRANK.INC(gutenberg_processed[download_count],gutenberg_processed[[#This Row],[download_count]])</f>
        <v>0.219</v>
      </c>
      <c r="E583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93">
        <v>49</v>
      </c>
    </row>
    <row r="58394" spans="1:6">
      <c r="A58394">
        <v>10831</v>
      </c>
      <c r="B58394" t="s">
        <v>134916</v>
      </c>
      <c r="C58394" s="13" t="str">
        <f>TRIM(LEFT(gutenberg_processed[[#This Row],[languages]],IFERROR(FIND(";",gutenberg_processed[[#This Row],[languages]])-1,LEN(gutenberg_processed[[#This Row],[languages]]))))</f>
        <v>en</v>
      </c>
      <c r="D58394" s="13">
        <f>_xlfn.PERCENTRANK.INC(gutenberg_processed[download_count],gutenberg_processed[[#This Row],[download_count]])</f>
        <v>0.219</v>
      </c>
      <c r="E583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94">
        <v>49</v>
      </c>
    </row>
    <row r="58395" spans="1:6">
      <c r="A58395">
        <v>11165</v>
      </c>
      <c r="B58395" t="s">
        <v>134919</v>
      </c>
      <c r="C58395" s="12" t="str">
        <f>TRIM(LEFT(gutenberg_processed[[#This Row],[languages]],IFERROR(FIND(";",gutenberg_processed[[#This Row],[languages]])-1,LEN(gutenberg_processed[[#This Row],[languages]]))))</f>
        <v>en</v>
      </c>
      <c r="D58395" s="12">
        <f>_xlfn.PERCENTRANK.INC(gutenberg_processed[download_count],gutenberg_processed[[#This Row],[download_count]])</f>
        <v>0.219</v>
      </c>
      <c r="E583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95">
        <v>49</v>
      </c>
    </row>
    <row r="58396" spans="1:6">
      <c r="A58396">
        <v>11169</v>
      </c>
      <c r="B58396" t="s">
        <v>134921</v>
      </c>
      <c r="C58396" s="13" t="str">
        <f>TRIM(LEFT(gutenberg_processed[[#This Row],[languages]],IFERROR(FIND(";",gutenberg_processed[[#This Row],[languages]])-1,LEN(gutenberg_processed[[#This Row],[languages]]))))</f>
        <v>en</v>
      </c>
      <c r="D58396" s="13">
        <f>_xlfn.PERCENTRANK.INC(gutenberg_processed[download_count],gutenberg_processed[[#This Row],[download_count]])</f>
        <v>0.219</v>
      </c>
      <c r="E583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96">
        <v>49</v>
      </c>
    </row>
    <row r="58397" spans="1:6">
      <c r="A58397">
        <v>11183</v>
      </c>
      <c r="B58397" t="s">
        <v>134922</v>
      </c>
      <c r="C58397" s="12" t="str">
        <f>TRIM(LEFT(gutenberg_processed[[#This Row],[languages]],IFERROR(FIND(";",gutenberg_processed[[#This Row],[languages]])-1,LEN(gutenberg_processed[[#This Row],[languages]]))))</f>
        <v>en</v>
      </c>
      <c r="D58397" s="12">
        <f>_xlfn.PERCENTRANK.INC(gutenberg_processed[download_count],gutenberg_processed[[#This Row],[download_count]])</f>
        <v>0.219</v>
      </c>
      <c r="E583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97">
        <v>49</v>
      </c>
    </row>
    <row r="58398" spans="1:6">
      <c r="A58398">
        <v>11230</v>
      </c>
      <c r="B58398" t="s">
        <v>134923</v>
      </c>
      <c r="C58398" s="13" t="str">
        <f>TRIM(LEFT(gutenberg_processed[[#This Row],[languages]],IFERROR(FIND(";",gutenberg_processed[[#This Row],[languages]])-1,LEN(gutenberg_processed[[#This Row],[languages]]))))</f>
        <v>en</v>
      </c>
      <c r="D58398" s="13">
        <f>_xlfn.PERCENTRANK.INC(gutenberg_processed[download_count],gutenberg_processed[[#This Row],[download_count]])</f>
        <v>0.219</v>
      </c>
      <c r="E583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98">
        <v>49</v>
      </c>
    </row>
    <row r="58399" spans="1:6">
      <c r="A58399">
        <v>11295</v>
      </c>
      <c r="B58399" t="s">
        <v>134924</v>
      </c>
      <c r="C58399" s="12" t="str">
        <f>TRIM(LEFT(gutenberg_processed[[#This Row],[languages]],IFERROR(FIND(";",gutenberg_processed[[#This Row],[languages]])-1,LEN(gutenberg_processed[[#This Row],[languages]]))))</f>
        <v>en</v>
      </c>
      <c r="D58399" s="12">
        <f>_xlfn.PERCENTRANK.INC(gutenberg_processed[download_count],gutenberg_processed[[#This Row],[download_count]])</f>
        <v>0.219</v>
      </c>
      <c r="E583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399">
        <v>49</v>
      </c>
    </row>
    <row r="58400" spans="1:6">
      <c r="A58400">
        <v>11475</v>
      </c>
      <c r="B58400" t="s">
        <v>134925</v>
      </c>
      <c r="C58400" s="13" t="str">
        <f>TRIM(LEFT(gutenberg_processed[[#This Row],[languages]],IFERROR(FIND(";",gutenberg_processed[[#This Row],[languages]])-1,LEN(gutenberg_processed[[#This Row],[languages]]))))</f>
        <v>en</v>
      </c>
      <c r="D58400" s="13">
        <f>_xlfn.PERCENTRANK.INC(gutenberg_processed[download_count],gutenberg_processed[[#This Row],[download_count]])</f>
        <v>0.219</v>
      </c>
      <c r="E584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00">
        <v>49</v>
      </c>
    </row>
    <row r="58401" spans="1:6">
      <c r="A58401">
        <v>11530</v>
      </c>
      <c r="B58401" t="s">
        <v>134926</v>
      </c>
      <c r="C58401" s="12" t="str">
        <f>TRIM(LEFT(gutenberg_processed[[#This Row],[languages]],IFERROR(FIND(";",gutenberg_processed[[#This Row],[languages]])-1,LEN(gutenberg_processed[[#This Row],[languages]]))))</f>
        <v>en</v>
      </c>
      <c r="D58401" s="12">
        <f>_xlfn.PERCENTRANK.INC(gutenberg_processed[download_count],gutenberg_processed[[#This Row],[download_count]])</f>
        <v>0.219</v>
      </c>
      <c r="E584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01">
        <v>49</v>
      </c>
    </row>
    <row r="58402" spans="1:6">
      <c r="A58402">
        <v>11532</v>
      </c>
      <c r="B58402" t="s">
        <v>134927</v>
      </c>
      <c r="C58402" s="13" t="str">
        <f>TRIM(LEFT(gutenberg_processed[[#This Row],[languages]],IFERROR(FIND(";",gutenberg_processed[[#This Row],[languages]])-1,LEN(gutenberg_processed[[#This Row],[languages]]))))</f>
        <v>nl</v>
      </c>
      <c r="D58402" s="13">
        <f>_xlfn.PERCENTRANK.INC(gutenberg_processed[download_count],gutenberg_processed[[#This Row],[download_count]])</f>
        <v>0.219</v>
      </c>
      <c r="E584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02">
        <v>49</v>
      </c>
    </row>
    <row r="58403" spans="1:6">
      <c r="A58403">
        <v>11891</v>
      </c>
      <c r="B58403" t="s">
        <v>134928</v>
      </c>
      <c r="C58403" s="12" t="str">
        <f>TRIM(LEFT(gutenberg_processed[[#This Row],[languages]],IFERROR(FIND(";",gutenberg_processed[[#This Row],[languages]])-1,LEN(gutenberg_processed[[#This Row],[languages]]))))</f>
        <v>en</v>
      </c>
      <c r="D58403" s="12">
        <f>_xlfn.PERCENTRANK.INC(gutenberg_processed[download_count],gutenberg_processed[[#This Row],[download_count]])</f>
        <v>0.219</v>
      </c>
      <c r="E584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03">
        <v>49</v>
      </c>
    </row>
    <row r="58404" spans="1:6">
      <c r="A58404">
        <v>11927</v>
      </c>
      <c r="B58404" t="s">
        <v>134929</v>
      </c>
      <c r="C58404" s="13" t="str">
        <f>TRIM(LEFT(gutenberg_processed[[#This Row],[languages]],IFERROR(FIND(";",gutenberg_processed[[#This Row],[languages]])-1,LEN(gutenberg_processed[[#This Row],[languages]]))))</f>
        <v>en</v>
      </c>
      <c r="D58404" s="13">
        <f>_xlfn.PERCENTRANK.INC(gutenberg_processed[download_count],gutenberg_processed[[#This Row],[download_count]])</f>
        <v>0.219</v>
      </c>
      <c r="E584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04">
        <v>49</v>
      </c>
    </row>
    <row r="58405" spans="1:6">
      <c r="A58405">
        <v>11947</v>
      </c>
      <c r="B58405" t="s">
        <v>134930</v>
      </c>
      <c r="C58405" s="12" t="str">
        <f>TRIM(LEFT(gutenberg_processed[[#This Row],[languages]],IFERROR(FIND(";",gutenberg_processed[[#This Row],[languages]])-1,LEN(gutenberg_processed[[#This Row],[languages]]))))</f>
        <v>en</v>
      </c>
      <c r="D58405" s="12">
        <f>_xlfn.PERCENTRANK.INC(gutenberg_processed[download_count],gutenberg_processed[[#This Row],[download_count]])</f>
        <v>0.219</v>
      </c>
      <c r="E584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05">
        <v>49</v>
      </c>
    </row>
    <row r="58406" spans="1:6">
      <c r="A58406">
        <v>12001</v>
      </c>
      <c r="B58406" t="s">
        <v>134931</v>
      </c>
      <c r="C58406" s="13" t="str">
        <f>TRIM(LEFT(gutenberg_processed[[#This Row],[languages]],IFERROR(FIND(";",gutenberg_processed[[#This Row],[languages]])-1,LEN(gutenberg_processed[[#This Row],[languages]]))))</f>
        <v>en</v>
      </c>
      <c r="D58406" s="13">
        <f>_xlfn.PERCENTRANK.INC(gutenberg_processed[download_count],gutenberg_processed[[#This Row],[download_count]])</f>
        <v>0.219</v>
      </c>
      <c r="E584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06">
        <v>49</v>
      </c>
    </row>
    <row r="58407" spans="1:6">
      <c r="A58407">
        <v>12097</v>
      </c>
      <c r="B58407" t="s">
        <v>134933</v>
      </c>
      <c r="C58407" s="12" t="str">
        <f>TRIM(LEFT(gutenberg_processed[[#This Row],[languages]],IFERROR(FIND(";",gutenberg_processed[[#This Row],[languages]])-1,LEN(gutenberg_processed[[#This Row],[languages]]))))</f>
        <v>en</v>
      </c>
      <c r="D58407" s="12">
        <f>_xlfn.PERCENTRANK.INC(gutenberg_processed[download_count],gutenberg_processed[[#This Row],[download_count]])</f>
        <v>0.219</v>
      </c>
      <c r="E584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07">
        <v>49</v>
      </c>
    </row>
    <row r="58408" spans="1:6">
      <c r="A58408">
        <v>12168</v>
      </c>
      <c r="B58408" t="s">
        <v>134934</v>
      </c>
      <c r="C58408" s="13" t="str">
        <f>TRIM(LEFT(gutenberg_processed[[#This Row],[languages]],IFERROR(FIND(";",gutenberg_processed[[#This Row],[languages]])-1,LEN(gutenberg_processed[[#This Row],[languages]]))))</f>
        <v>en</v>
      </c>
      <c r="D58408" s="13">
        <f>_xlfn.PERCENTRANK.INC(gutenberg_processed[download_count],gutenberg_processed[[#This Row],[download_count]])</f>
        <v>0.219</v>
      </c>
      <c r="E584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08">
        <v>49</v>
      </c>
    </row>
    <row r="58409" spans="1:6">
      <c r="A58409">
        <v>12213</v>
      </c>
      <c r="B58409" t="s">
        <v>134935</v>
      </c>
      <c r="C58409" s="12" t="str">
        <f>TRIM(LEFT(gutenberg_processed[[#This Row],[languages]],IFERROR(FIND(";",gutenberg_processed[[#This Row],[languages]])-1,LEN(gutenberg_processed[[#This Row],[languages]]))))</f>
        <v>en</v>
      </c>
      <c r="D58409" s="12">
        <f>_xlfn.PERCENTRANK.INC(gutenberg_processed[download_count],gutenberg_processed[[#This Row],[download_count]])</f>
        <v>0.219</v>
      </c>
      <c r="E584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09">
        <v>49</v>
      </c>
    </row>
    <row r="58410" spans="1:6">
      <c r="A58410">
        <v>12331</v>
      </c>
      <c r="B58410" t="s">
        <v>134936</v>
      </c>
      <c r="C58410" s="13" t="str">
        <f>TRIM(LEFT(gutenberg_processed[[#This Row],[languages]],IFERROR(FIND(";",gutenberg_processed[[#This Row],[languages]])-1,LEN(gutenberg_processed[[#This Row],[languages]]))))</f>
        <v>en</v>
      </c>
      <c r="D58410" s="13">
        <f>_xlfn.PERCENTRANK.INC(gutenberg_processed[download_count],gutenberg_processed[[#This Row],[download_count]])</f>
        <v>0.219</v>
      </c>
      <c r="E584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10">
        <v>49</v>
      </c>
    </row>
    <row r="58411" spans="1:6">
      <c r="A58411">
        <v>12490</v>
      </c>
      <c r="B58411" t="s">
        <v>134937</v>
      </c>
      <c r="C58411" s="12" t="str">
        <f>TRIM(LEFT(gutenberg_processed[[#This Row],[languages]],IFERROR(FIND(";",gutenberg_processed[[#This Row],[languages]])-1,LEN(gutenberg_processed[[#This Row],[languages]]))))</f>
        <v>en</v>
      </c>
      <c r="D58411" s="12">
        <f>_xlfn.PERCENTRANK.INC(gutenberg_processed[download_count],gutenberg_processed[[#This Row],[download_count]])</f>
        <v>0.219</v>
      </c>
      <c r="E584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11">
        <v>49</v>
      </c>
    </row>
    <row r="58412" spans="1:6">
      <c r="A58412">
        <v>12517</v>
      </c>
      <c r="B58412" t="s">
        <v>134938</v>
      </c>
      <c r="C58412" s="13" t="str">
        <f>TRIM(LEFT(gutenberg_processed[[#This Row],[languages]],IFERROR(FIND(";",gutenberg_processed[[#This Row],[languages]])-1,LEN(gutenberg_processed[[#This Row],[languages]]))))</f>
        <v>en</v>
      </c>
      <c r="D58412" s="13">
        <f>_xlfn.PERCENTRANK.INC(gutenberg_processed[download_count],gutenberg_processed[[#This Row],[download_count]])</f>
        <v>0.219</v>
      </c>
      <c r="E584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12">
        <v>49</v>
      </c>
    </row>
    <row r="58413" spans="1:6">
      <c r="A58413">
        <v>12526</v>
      </c>
      <c r="B58413" t="s">
        <v>134939</v>
      </c>
      <c r="C58413" s="12" t="str">
        <f>TRIM(LEFT(gutenberg_processed[[#This Row],[languages]],IFERROR(FIND(";",gutenberg_processed[[#This Row],[languages]])-1,LEN(gutenberg_processed[[#This Row],[languages]]))))</f>
        <v>en</v>
      </c>
      <c r="D58413" s="12">
        <f>_xlfn.PERCENTRANK.INC(gutenberg_processed[download_count],gutenberg_processed[[#This Row],[download_count]])</f>
        <v>0.219</v>
      </c>
      <c r="E584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13">
        <v>49</v>
      </c>
    </row>
    <row r="58414" spans="1:6">
      <c r="A58414">
        <v>12643</v>
      </c>
      <c r="B58414" t="s">
        <v>134941</v>
      </c>
      <c r="C58414" s="13" t="str">
        <f>TRIM(LEFT(gutenberg_processed[[#This Row],[languages]],IFERROR(FIND(";",gutenberg_processed[[#This Row],[languages]])-1,LEN(gutenberg_processed[[#This Row],[languages]]))))</f>
        <v>hu</v>
      </c>
      <c r="D58414" s="13">
        <f>_xlfn.PERCENTRANK.INC(gutenberg_processed[download_count],gutenberg_processed[[#This Row],[download_count]])</f>
        <v>0.219</v>
      </c>
      <c r="E584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14">
        <v>49</v>
      </c>
    </row>
    <row r="58415" spans="1:6">
      <c r="A58415">
        <v>12704</v>
      </c>
      <c r="B58415" t="s">
        <v>134942</v>
      </c>
      <c r="C58415" s="12" t="str">
        <f>TRIM(LEFT(gutenberg_processed[[#This Row],[languages]],IFERROR(FIND(";",gutenberg_processed[[#This Row],[languages]])-1,LEN(gutenberg_processed[[#This Row],[languages]]))))</f>
        <v>eo</v>
      </c>
      <c r="D58415" s="12">
        <f>_xlfn.PERCENTRANK.INC(gutenberg_processed[download_count],gutenberg_processed[[#This Row],[download_count]])</f>
        <v>0.219</v>
      </c>
      <c r="E584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15">
        <v>49</v>
      </c>
    </row>
    <row r="58416" spans="1:6">
      <c r="A58416">
        <v>12774</v>
      </c>
      <c r="B58416" t="s">
        <v>134943</v>
      </c>
      <c r="C58416" s="13" t="str">
        <f>TRIM(LEFT(gutenberg_processed[[#This Row],[languages]],IFERROR(FIND(";",gutenberg_processed[[#This Row],[languages]])-1,LEN(gutenberg_processed[[#This Row],[languages]]))))</f>
        <v>en</v>
      </c>
      <c r="D58416" s="13">
        <f>_xlfn.PERCENTRANK.INC(gutenberg_processed[download_count],gutenberg_processed[[#This Row],[download_count]])</f>
        <v>0.219</v>
      </c>
      <c r="E584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16">
        <v>49</v>
      </c>
    </row>
    <row r="58417" spans="1:6">
      <c r="A58417">
        <v>12941</v>
      </c>
      <c r="B58417" t="s">
        <v>134944</v>
      </c>
      <c r="C58417" s="12" t="str">
        <f>TRIM(LEFT(gutenberg_processed[[#This Row],[languages]],IFERROR(FIND(";",gutenberg_processed[[#This Row],[languages]])-1,LEN(gutenberg_processed[[#This Row],[languages]]))))</f>
        <v>en</v>
      </c>
      <c r="D58417" s="12">
        <f>_xlfn.PERCENTRANK.INC(gutenberg_processed[download_count],gutenberg_processed[[#This Row],[download_count]])</f>
        <v>0.219</v>
      </c>
      <c r="E584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17">
        <v>49</v>
      </c>
    </row>
    <row r="58418" spans="1:6">
      <c r="A58418">
        <v>12948</v>
      </c>
      <c r="B58418" t="s">
        <v>134945</v>
      </c>
      <c r="C58418" s="13" t="str">
        <f>TRIM(LEFT(gutenberg_processed[[#This Row],[languages]],IFERROR(FIND(";",gutenberg_processed[[#This Row],[languages]])-1,LEN(gutenberg_processed[[#This Row],[languages]]))))</f>
        <v>en</v>
      </c>
      <c r="D58418" s="13">
        <f>_xlfn.PERCENTRANK.INC(gutenberg_processed[download_count],gutenberg_processed[[#This Row],[download_count]])</f>
        <v>0.219</v>
      </c>
      <c r="E584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18">
        <v>49</v>
      </c>
    </row>
    <row r="58419" spans="1:6">
      <c r="A58419">
        <v>12994</v>
      </c>
      <c r="B58419" t="s">
        <v>134947</v>
      </c>
      <c r="C58419" s="12" t="str">
        <f>TRIM(LEFT(gutenberg_processed[[#This Row],[languages]],IFERROR(FIND(";",gutenberg_processed[[#This Row],[languages]])-1,LEN(gutenberg_processed[[#This Row],[languages]]))))</f>
        <v>en</v>
      </c>
      <c r="D58419" s="12">
        <f>_xlfn.PERCENTRANK.INC(gutenberg_processed[download_count],gutenberg_processed[[#This Row],[download_count]])</f>
        <v>0.219</v>
      </c>
      <c r="E584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19">
        <v>49</v>
      </c>
    </row>
    <row r="58420" spans="1:6">
      <c r="A58420">
        <v>13066</v>
      </c>
      <c r="B58420" t="s">
        <v>134949</v>
      </c>
      <c r="C58420" s="13" t="str">
        <f>TRIM(LEFT(gutenberg_processed[[#This Row],[languages]],IFERROR(FIND(";",gutenberg_processed[[#This Row],[languages]])-1,LEN(gutenberg_processed[[#This Row],[languages]]))))</f>
        <v>en</v>
      </c>
      <c r="D58420" s="13">
        <f>_xlfn.PERCENTRANK.INC(gutenberg_processed[download_count],gutenberg_processed[[#This Row],[download_count]])</f>
        <v>0.219</v>
      </c>
      <c r="E584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20">
        <v>49</v>
      </c>
    </row>
    <row r="58421" spans="1:6">
      <c r="A58421">
        <v>13281</v>
      </c>
      <c r="B58421" t="s">
        <v>134951</v>
      </c>
      <c r="C58421" s="12" t="str">
        <f>TRIM(LEFT(gutenberg_processed[[#This Row],[languages]],IFERROR(FIND(";",gutenberg_processed[[#This Row],[languages]])-1,LEN(gutenberg_processed[[#This Row],[languages]]))))</f>
        <v>en</v>
      </c>
      <c r="D58421" s="12">
        <f>_xlfn.PERCENTRANK.INC(gutenberg_processed[download_count],gutenberg_processed[[#This Row],[download_count]])</f>
        <v>0.219</v>
      </c>
      <c r="E584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21">
        <v>49</v>
      </c>
    </row>
    <row r="58422" spans="1:6">
      <c r="A58422">
        <v>13301</v>
      </c>
      <c r="B58422" t="s">
        <v>134952</v>
      </c>
      <c r="C58422" s="13" t="str">
        <f>TRIM(LEFT(gutenberg_processed[[#This Row],[languages]],IFERROR(FIND(";",gutenberg_processed[[#This Row],[languages]])-1,LEN(gutenberg_processed[[#This Row],[languages]]))))</f>
        <v>nl</v>
      </c>
      <c r="D58422" s="13">
        <f>_xlfn.PERCENTRANK.INC(gutenberg_processed[download_count],gutenberg_processed[[#This Row],[download_count]])</f>
        <v>0.219</v>
      </c>
      <c r="E584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22">
        <v>49</v>
      </c>
    </row>
    <row r="58423" spans="1:6">
      <c r="A58423">
        <v>13313</v>
      </c>
      <c r="B58423" t="s">
        <v>134954</v>
      </c>
      <c r="C58423" s="12" t="str">
        <f>TRIM(LEFT(gutenberg_processed[[#This Row],[languages]],IFERROR(FIND(";",gutenberg_processed[[#This Row],[languages]])-1,LEN(gutenberg_processed[[#This Row],[languages]]))))</f>
        <v>en</v>
      </c>
      <c r="D58423" s="12">
        <f>_xlfn.PERCENTRANK.INC(gutenberg_processed[download_count],gutenberg_processed[[#This Row],[download_count]])</f>
        <v>0.219</v>
      </c>
      <c r="E584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23">
        <v>49</v>
      </c>
    </row>
    <row r="58424" spans="1:6">
      <c r="A58424">
        <v>13336</v>
      </c>
      <c r="B58424" t="s">
        <v>134955</v>
      </c>
      <c r="C58424" s="13" t="str">
        <f>TRIM(LEFT(gutenberg_processed[[#This Row],[languages]],IFERROR(FIND(";",gutenberg_processed[[#This Row],[languages]])-1,LEN(gutenberg_processed[[#This Row],[languages]]))))</f>
        <v>en</v>
      </c>
      <c r="D58424" s="13">
        <f>_xlfn.PERCENTRANK.INC(gutenberg_processed[download_count],gutenberg_processed[[#This Row],[download_count]])</f>
        <v>0.219</v>
      </c>
      <c r="E584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24">
        <v>49</v>
      </c>
    </row>
    <row r="58425" spans="1:6">
      <c r="A58425">
        <v>13467</v>
      </c>
      <c r="B58425" t="s">
        <v>134956</v>
      </c>
      <c r="C58425" s="12" t="str">
        <f>TRIM(LEFT(gutenberg_processed[[#This Row],[languages]],IFERROR(FIND(";",gutenberg_processed[[#This Row],[languages]])-1,LEN(gutenberg_processed[[#This Row],[languages]]))))</f>
        <v>en</v>
      </c>
      <c r="D58425" s="12">
        <f>_xlfn.PERCENTRANK.INC(gutenberg_processed[download_count],gutenberg_processed[[#This Row],[download_count]])</f>
        <v>0.219</v>
      </c>
      <c r="E584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25">
        <v>49</v>
      </c>
    </row>
    <row r="58426" spans="1:6">
      <c r="A58426">
        <v>13566</v>
      </c>
      <c r="B58426" t="s">
        <v>134959</v>
      </c>
      <c r="C58426" s="13" t="str">
        <f>TRIM(LEFT(gutenberg_processed[[#This Row],[languages]],IFERROR(FIND(";",gutenberg_processed[[#This Row],[languages]])-1,LEN(gutenberg_processed[[#This Row],[languages]]))))</f>
        <v>en</v>
      </c>
      <c r="D58426" s="13">
        <f>_xlfn.PERCENTRANK.INC(gutenberg_processed[download_count],gutenberg_processed[[#This Row],[download_count]])</f>
        <v>0.219</v>
      </c>
      <c r="E584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26">
        <v>49</v>
      </c>
    </row>
    <row r="58427" spans="1:6">
      <c r="A58427">
        <v>13578</v>
      </c>
      <c r="B58427" t="s">
        <v>134960</v>
      </c>
      <c r="C58427" s="12" t="str">
        <f>TRIM(LEFT(gutenberg_processed[[#This Row],[languages]],IFERROR(FIND(";",gutenberg_processed[[#This Row],[languages]])-1,LEN(gutenberg_processed[[#This Row],[languages]]))))</f>
        <v>en</v>
      </c>
      <c r="D58427" s="12">
        <f>_xlfn.PERCENTRANK.INC(gutenberg_processed[download_count],gutenberg_processed[[#This Row],[download_count]])</f>
        <v>0.219</v>
      </c>
      <c r="E584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27">
        <v>49</v>
      </c>
    </row>
    <row r="58428" spans="1:6">
      <c r="A58428">
        <v>13590</v>
      </c>
      <c r="B58428" t="s">
        <v>134961</v>
      </c>
      <c r="C58428" s="13" t="str">
        <f>TRIM(LEFT(gutenberg_processed[[#This Row],[languages]],IFERROR(FIND(";",gutenberg_processed[[#This Row],[languages]])-1,LEN(gutenberg_processed[[#This Row],[languages]]))))</f>
        <v>fr</v>
      </c>
      <c r="D58428" s="13">
        <f>_xlfn.PERCENTRANK.INC(gutenberg_processed[download_count],gutenberg_processed[[#This Row],[download_count]])</f>
        <v>0.219</v>
      </c>
      <c r="E584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28">
        <v>49</v>
      </c>
    </row>
    <row r="58429" spans="1:6">
      <c r="A58429">
        <v>13636</v>
      </c>
      <c r="B58429" t="s">
        <v>134963</v>
      </c>
      <c r="C58429" s="12" t="str">
        <f>TRIM(LEFT(gutenberg_processed[[#This Row],[languages]],IFERROR(FIND(";",gutenberg_processed[[#This Row],[languages]])-1,LEN(gutenberg_processed[[#This Row],[languages]]))))</f>
        <v>en</v>
      </c>
      <c r="D58429" s="12">
        <f>_xlfn.PERCENTRANK.INC(gutenberg_processed[download_count],gutenberg_processed[[#This Row],[download_count]])</f>
        <v>0.219</v>
      </c>
      <c r="E584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29">
        <v>49</v>
      </c>
    </row>
    <row r="58430" spans="1:6">
      <c r="A58430">
        <v>13736</v>
      </c>
      <c r="B58430" t="s">
        <v>134964</v>
      </c>
      <c r="C58430" s="13" t="str">
        <f>TRIM(LEFT(gutenberg_processed[[#This Row],[languages]],IFERROR(FIND(";",gutenberg_processed[[#This Row],[languages]])-1,LEN(gutenberg_processed[[#This Row],[languages]]))))</f>
        <v>en</v>
      </c>
      <c r="D58430" s="13">
        <f>_xlfn.PERCENTRANK.INC(gutenberg_processed[download_count],gutenberg_processed[[#This Row],[download_count]])</f>
        <v>0.219</v>
      </c>
      <c r="E584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30">
        <v>49</v>
      </c>
    </row>
    <row r="58431" spans="1:6">
      <c r="A58431">
        <v>13845</v>
      </c>
      <c r="B58431" t="s">
        <v>134965</v>
      </c>
      <c r="C58431" s="12" t="str">
        <f>TRIM(LEFT(gutenberg_processed[[#This Row],[languages]],IFERROR(FIND(";",gutenberg_processed[[#This Row],[languages]])-1,LEN(gutenberg_processed[[#This Row],[languages]]))))</f>
        <v>en</v>
      </c>
      <c r="D58431" s="12">
        <f>_xlfn.PERCENTRANK.INC(gutenberg_processed[download_count],gutenberg_processed[[#This Row],[download_count]])</f>
        <v>0.219</v>
      </c>
      <c r="E584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31">
        <v>49</v>
      </c>
    </row>
    <row r="58432" spans="1:6">
      <c r="A58432">
        <v>13867</v>
      </c>
      <c r="B58432" t="s">
        <v>134966</v>
      </c>
      <c r="C58432" s="13" t="str">
        <f>TRIM(LEFT(gutenberg_processed[[#This Row],[languages]],IFERROR(FIND(";",gutenberg_processed[[#This Row],[languages]])-1,LEN(gutenberg_processed[[#This Row],[languages]]))))</f>
        <v>en</v>
      </c>
      <c r="D58432" s="13">
        <f>_xlfn.PERCENTRANK.INC(gutenberg_processed[download_count],gutenberg_processed[[#This Row],[download_count]])</f>
        <v>0.219</v>
      </c>
      <c r="E584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32">
        <v>49</v>
      </c>
    </row>
    <row r="58433" spans="1:6">
      <c r="A58433">
        <v>13986</v>
      </c>
      <c r="B58433" t="s">
        <v>134969</v>
      </c>
      <c r="C58433" s="12" t="str">
        <f>TRIM(LEFT(gutenberg_processed[[#This Row],[languages]],IFERROR(FIND(";",gutenberg_processed[[#This Row],[languages]])-1,LEN(gutenberg_processed[[#This Row],[languages]]))))</f>
        <v>en</v>
      </c>
      <c r="D58433" s="12">
        <f>_xlfn.PERCENTRANK.INC(gutenberg_processed[download_count],gutenberg_processed[[#This Row],[download_count]])</f>
        <v>0.219</v>
      </c>
      <c r="E584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33">
        <v>49</v>
      </c>
    </row>
    <row r="58434" spans="1:6">
      <c r="A58434">
        <v>14074</v>
      </c>
      <c r="B58434" t="s">
        <v>134972</v>
      </c>
      <c r="C58434" s="13" t="str">
        <f>TRIM(LEFT(gutenberg_processed[[#This Row],[languages]],IFERROR(FIND(";",gutenberg_processed[[#This Row],[languages]])-1,LEN(gutenberg_processed[[#This Row],[languages]]))))</f>
        <v>en</v>
      </c>
      <c r="D58434" s="13">
        <f>_xlfn.PERCENTRANK.INC(gutenberg_processed[download_count],gutenberg_processed[[#This Row],[download_count]])</f>
        <v>0.219</v>
      </c>
      <c r="E584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34">
        <v>49</v>
      </c>
    </row>
    <row r="58435" spans="1:6">
      <c r="A58435">
        <v>14170</v>
      </c>
      <c r="B58435" t="s">
        <v>134973</v>
      </c>
      <c r="C58435" s="12" t="str">
        <f>TRIM(LEFT(gutenberg_processed[[#This Row],[languages]],IFERROR(FIND(";",gutenberg_processed[[#This Row],[languages]])-1,LEN(gutenberg_processed[[#This Row],[languages]]))))</f>
        <v>en</v>
      </c>
      <c r="D58435" s="12">
        <f>_xlfn.PERCENTRANK.INC(gutenberg_processed[download_count],gutenberg_processed[[#This Row],[download_count]])</f>
        <v>0.219</v>
      </c>
      <c r="E584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35">
        <v>49</v>
      </c>
    </row>
    <row r="58436" spans="1:6">
      <c r="A58436">
        <v>14229</v>
      </c>
      <c r="B58436" t="s">
        <v>134974</v>
      </c>
      <c r="C58436" s="13" t="str">
        <f>TRIM(LEFT(gutenberg_processed[[#This Row],[languages]],IFERROR(FIND(";",gutenberg_processed[[#This Row],[languages]])-1,LEN(gutenberg_processed[[#This Row],[languages]]))))</f>
        <v>en</v>
      </c>
      <c r="D58436" s="13">
        <f>_xlfn.PERCENTRANK.INC(gutenberg_processed[download_count],gutenberg_processed[[#This Row],[download_count]])</f>
        <v>0.219</v>
      </c>
      <c r="E584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36">
        <v>49</v>
      </c>
    </row>
    <row r="58437" spans="1:6">
      <c r="A58437">
        <v>14283</v>
      </c>
      <c r="B58437" t="s">
        <v>134975</v>
      </c>
      <c r="C58437" s="12" t="str">
        <f>TRIM(LEFT(gutenberg_processed[[#This Row],[languages]],IFERROR(FIND(";",gutenberg_processed[[#This Row],[languages]])-1,LEN(gutenberg_processed[[#This Row],[languages]]))))</f>
        <v>en</v>
      </c>
      <c r="D58437" s="12">
        <f>_xlfn.PERCENTRANK.INC(gutenberg_processed[download_count],gutenberg_processed[[#This Row],[download_count]])</f>
        <v>0.219</v>
      </c>
      <c r="E584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37">
        <v>49</v>
      </c>
    </row>
    <row r="58438" spans="1:6">
      <c r="A58438">
        <v>14381</v>
      </c>
      <c r="B58438" t="s">
        <v>134976</v>
      </c>
      <c r="C58438" s="13" t="str">
        <f>TRIM(LEFT(gutenberg_processed[[#This Row],[languages]],IFERROR(FIND(";",gutenberg_processed[[#This Row],[languages]])-1,LEN(gutenberg_processed[[#This Row],[languages]]))))</f>
        <v>en</v>
      </c>
      <c r="D58438" s="13">
        <f>_xlfn.PERCENTRANK.INC(gutenberg_processed[download_count],gutenberg_processed[[#This Row],[download_count]])</f>
        <v>0.219</v>
      </c>
      <c r="E584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38">
        <v>49</v>
      </c>
    </row>
    <row r="58439" spans="1:6">
      <c r="A58439">
        <v>14497</v>
      </c>
      <c r="B58439" t="s">
        <v>134978</v>
      </c>
      <c r="C58439" s="12" t="str">
        <f>TRIM(LEFT(gutenberg_processed[[#This Row],[languages]],IFERROR(FIND(";",gutenberg_processed[[#This Row],[languages]])-1,LEN(gutenberg_processed[[#This Row],[languages]]))))</f>
        <v>en</v>
      </c>
      <c r="D58439" s="12">
        <f>_xlfn.PERCENTRANK.INC(gutenberg_processed[download_count],gutenberg_processed[[#This Row],[download_count]])</f>
        <v>0.219</v>
      </c>
      <c r="E584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39">
        <v>49</v>
      </c>
    </row>
    <row r="58440" spans="1:6">
      <c r="A58440">
        <v>14638</v>
      </c>
      <c r="B58440" t="s">
        <v>134981</v>
      </c>
      <c r="C58440" s="13" t="str">
        <f>TRIM(LEFT(gutenberg_processed[[#This Row],[languages]],IFERROR(FIND(";",gutenberg_processed[[#This Row],[languages]])-1,LEN(gutenberg_processed[[#This Row],[languages]]))))</f>
        <v>en</v>
      </c>
      <c r="D58440" s="13">
        <f>_xlfn.PERCENTRANK.INC(gutenberg_processed[download_count],gutenberg_processed[[#This Row],[download_count]])</f>
        <v>0.219</v>
      </c>
      <c r="E584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40">
        <v>49</v>
      </c>
    </row>
    <row r="58441" spans="1:6">
      <c r="A58441">
        <v>14687</v>
      </c>
      <c r="B58441" t="s">
        <v>134984</v>
      </c>
      <c r="C58441" s="12" t="str">
        <f>TRIM(LEFT(gutenberg_processed[[#This Row],[languages]],IFERROR(FIND(";",gutenberg_processed[[#This Row],[languages]])-1,LEN(gutenberg_processed[[#This Row],[languages]]))))</f>
        <v>en</v>
      </c>
      <c r="D58441" s="12">
        <f>_xlfn.PERCENTRANK.INC(gutenberg_processed[download_count],gutenberg_processed[[#This Row],[download_count]])</f>
        <v>0.219</v>
      </c>
      <c r="E584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41">
        <v>49</v>
      </c>
    </row>
    <row r="58442" spans="1:6">
      <c r="A58442">
        <v>14703</v>
      </c>
      <c r="B58442" t="s">
        <v>134985</v>
      </c>
      <c r="C58442" s="13" t="str">
        <f>TRIM(LEFT(gutenberg_processed[[#This Row],[languages]],IFERROR(FIND(";",gutenberg_processed[[#This Row],[languages]])-1,LEN(gutenberg_processed[[#This Row],[languages]]))))</f>
        <v>nl</v>
      </c>
      <c r="D58442" s="13">
        <f>_xlfn.PERCENTRANK.INC(gutenberg_processed[download_count],gutenberg_processed[[#This Row],[download_count]])</f>
        <v>0.219</v>
      </c>
      <c r="E584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42">
        <v>49</v>
      </c>
    </row>
    <row r="58443" spans="1:6">
      <c r="A58443">
        <v>14842</v>
      </c>
      <c r="B58443" t="s">
        <v>134986</v>
      </c>
      <c r="C58443" s="12" t="str">
        <f>TRIM(LEFT(gutenberg_processed[[#This Row],[languages]],IFERROR(FIND(";",gutenberg_processed[[#This Row],[languages]])-1,LEN(gutenberg_processed[[#This Row],[languages]]))))</f>
        <v>en</v>
      </c>
      <c r="D58443" s="12">
        <f>_xlfn.PERCENTRANK.INC(gutenberg_processed[download_count],gutenberg_processed[[#This Row],[download_count]])</f>
        <v>0.219</v>
      </c>
      <c r="E584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43">
        <v>49</v>
      </c>
    </row>
    <row r="58444" spans="1:6">
      <c r="A58444">
        <v>14843</v>
      </c>
      <c r="B58444" t="s">
        <v>134987</v>
      </c>
      <c r="C58444" s="13" t="str">
        <f>TRIM(LEFT(gutenberg_processed[[#This Row],[languages]],IFERROR(FIND(";",gutenberg_processed[[#This Row],[languages]])-1,LEN(gutenberg_processed[[#This Row],[languages]]))))</f>
        <v>en</v>
      </c>
      <c r="D58444" s="13">
        <f>_xlfn.PERCENTRANK.INC(gutenberg_processed[download_count],gutenberg_processed[[#This Row],[download_count]])</f>
        <v>0.219</v>
      </c>
      <c r="E584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44">
        <v>49</v>
      </c>
    </row>
    <row r="58445" spans="1:6">
      <c r="A58445">
        <v>14932</v>
      </c>
      <c r="B58445" t="s">
        <v>134989</v>
      </c>
      <c r="C58445" s="12" t="str">
        <f>TRIM(LEFT(gutenberg_processed[[#This Row],[languages]],IFERROR(FIND(";",gutenberg_processed[[#This Row],[languages]])-1,LEN(gutenberg_processed[[#This Row],[languages]]))))</f>
        <v>en</v>
      </c>
      <c r="D58445" s="12">
        <f>_xlfn.PERCENTRANK.INC(gutenberg_processed[download_count],gutenberg_processed[[#This Row],[download_count]])</f>
        <v>0.219</v>
      </c>
      <c r="E584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45">
        <v>49</v>
      </c>
    </row>
    <row r="58446" spans="1:6">
      <c r="A58446">
        <v>15105</v>
      </c>
      <c r="B58446" t="s">
        <v>134990</v>
      </c>
      <c r="C58446" s="13" t="str">
        <f>TRIM(LEFT(gutenberg_processed[[#This Row],[languages]],IFERROR(FIND(";",gutenberg_processed[[#This Row],[languages]])-1,LEN(gutenberg_processed[[#This Row],[languages]]))))</f>
        <v>de</v>
      </c>
      <c r="D58446" s="13">
        <f>_xlfn.PERCENTRANK.INC(gutenberg_processed[download_count],gutenberg_processed[[#This Row],[download_count]])</f>
        <v>0.219</v>
      </c>
      <c r="E584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46">
        <v>49</v>
      </c>
    </row>
    <row r="58447" spans="1:6">
      <c r="A58447">
        <v>15117</v>
      </c>
      <c r="B58447" t="s">
        <v>134991</v>
      </c>
      <c r="C58447" s="12" t="str">
        <f>TRIM(LEFT(gutenberg_processed[[#This Row],[languages]],IFERROR(FIND(";",gutenberg_processed[[#This Row],[languages]])-1,LEN(gutenberg_processed[[#This Row],[languages]]))))</f>
        <v>fr</v>
      </c>
      <c r="D58447" s="12">
        <f>_xlfn.PERCENTRANK.INC(gutenberg_processed[download_count],gutenberg_processed[[#This Row],[download_count]])</f>
        <v>0.219</v>
      </c>
      <c r="E584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47">
        <v>49</v>
      </c>
    </row>
    <row r="58448" spans="1:6">
      <c r="A58448">
        <v>15179</v>
      </c>
      <c r="B58448" t="s">
        <v>134992</v>
      </c>
      <c r="C58448" s="13" t="str">
        <f>TRIM(LEFT(gutenberg_processed[[#This Row],[languages]],IFERROR(FIND(";",gutenberg_processed[[#This Row],[languages]])-1,LEN(gutenberg_processed[[#This Row],[languages]]))))</f>
        <v>en</v>
      </c>
      <c r="D58448" s="13">
        <f>_xlfn.PERCENTRANK.INC(gutenberg_processed[download_count],gutenberg_processed[[#This Row],[download_count]])</f>
        <v>0.219</v>
      </c>
      <c r="E584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48">
        <v>49</v>
      </c>
    </row>
    <row r="58449" spans="1:6">
      <c r="A58449">
        <v>15419</v>
      </c>
      <c r="B58449" t="s">
        <v>134993</v>
      </c>
      <c r="C58449" s="12" t="str">
        <f>TRIM(LEFT(gutenberg_processed[[#This Row],[languages]],IFERROR(FIND(";",gutenberg_processed[[#This Row],[languages]])-1,LEN(gutenberg_processed[[#This Row],[languages]]))))</f>
        <v>en</v>
      </c>
      <c r="D58449" s="12">
        <f>_xlfn.PERCENTRANK.INC(gutenberg_processed[download_count],gutenberg_processed[[#This Row],[download_count]])</f>
        <v>0.219</v>
      </c>
      <c r="E584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49">
        <v>49</v>
      </c>
    </row>
    <row r="58450" spans="1:6">
      <c r="A58450">
        <v>15754</v>
      </c>
      <c r="B58450" t="s">
        <v>134995</v>
      </c>
      <c r="C58450" s="13" t="str">
        <f>TRIM(LEFT(gutenberg_processed[[#This Row],[languages]],IFERROR(FIND(";",gutenberg_processed[[#This Row],[languages]])-1,LEN(gutenberg_processed[[#This Row],[languages]]))))</f>
        <v>en</v>
      </c>
      <c r="D58450" s="13">
        <f>_xlfn.PERCENTRANK.INC(gutenberg_processed[download_count],gutenberg_processed[[#This Row],[download_count]])</f>
        <v>0.219</v>
      </c>
      <c r="E584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50">
        <v>49</v>
      </c>
    </row>
    <row r="58451" spans="1:6">
      <c r="A58451">
        <v>15815</v>
      </c>
      <c r="B58451" t="s">
        <v>134996</v>
      </c>
      <c r="C58451" s="12" t="str">
        <f>TRIM(LEFT(gutenberg_processed[[#This Row],[languages]],IFERROR(FIND(";",gutenberg_processed[[#This Row],[languages]])-1,LEN(gutenberg_processed[[#This Row],[languages]]))))</f>
        <v>it</v>
      </c>
      <c r="D58451" s="12">
        <f>_xlfn.PERCENTRANK.INC(gutenberg_processed[download_count],gutenberg_processed[[#This Row],[download_count]])</f>
        <v>0.219</v>
      </c>
      <c r="E584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51">
        <v>49</v>
      </c>
    </row>
    <row r="58452" spans="1:6">
      <c r="A58452">
        <v>15821</v>
      </c>
      <c r="B58452" t="s">
        <v>134997</v>
      </c>
      <c r="C58452" s="13" t="str">
        <f>TRIM(LEFT(gutenberg_processed[[#This Row],[languages]],IFERROR(FIND(";",gutenberg_processed[[#This Row],[languages]])-1,LEN(gutenberg_processed[[#This Row],[languages]]))))</f>
        <v>fi</v>
      </c>
      <c r="D58452" s="13">
        <f>_xlfn.PERCENTRANK.INC(gutenberg_processed[download_count],gutenberg_processed[[#This Row],[download_count]])</f>
        <v>0.219</v>
      </c>
      <c r="E584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52">
        <v>49</v>
      </c>
    </row>
    <row r="58453" spans="1:6">
      <c r="A58453">
        <v>15854</v>
      </c>
      <c r="B58453" t="s">
        <v>134999</v>
      </c>
      <c r="C58453" s="12" t="str">
        <f>TRIM(LEFT(gutenberg_processed[[#This Row],[languages]],IFERROR(FIND(";",gutenberg_processed[[#This Row],[languages]])-1,LEN(gutenberg_processed[[#This Row],[languages]]))))</f>
        <v>fi</v>
      </c>
      <c r="D58453" s="12">
        <f>_xlfn.PERCENTRANK.INC(gutenberg_processed[download_count],gutenberg_processed[[#This Row],[download_count]])</f>
        <v>0.219</v>
      </c>
      <c r="E584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53">
        <v>49</v>
      </c>
    </row>
    <row r="58454" spans="1:6">
      <c r="A58454">
        <v>15999</v>
      </c>
      <c r="B58454" t="s">
        <v>135000</v>
      </c>
      <c r="C58454" s="13" t="str">
        <f>TRIM(LEFT(gutenberg_processed[[#This Row],[languages]],IFERROR(FIND(";",gutenberg_processed[[#This Row],[languages]])-1,LEN(gutenberg_processed[[#This Row],[languages]]))))</f>
        <v>fr</v>
      </c>
      <c r="D58454" s="13">
        <f>_xlfn.PERCENTRANK.INC(gutenberg_processed[download_count],gutenberg_processed[[#This Row],[download_count]])</f>
        <v>0.219</v>
      </c>
      <c r="E584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54">
        <v>49</v>
      </c>
    </row>
    <row r="58455" spans="1:6">
      <c r="A58455">
        <v>16193</v>
      </c>
      <c r="B58455" t="s">
        <v>135004</v>
      </c>
      <c r="C58455" s="12" t="str">
        <f>TRIM(LEFT(gutenberg_processed[[#This Row],[languages]],IFERROR(FIND(";",gutenberg_processed[[#This Row],[languages]])-1,LEN(gutenberg_processed[[#This Row],[languages]]))))</f>
        <v>es</v>
      </c>
      <c r="D58455" s="12">
        <f>_xlfn.PERCENTRANK.INC(gutenberg_processed[download_count],gutenberg_processed[[#This Row],[download_count]])</f>
        <v>0.219</v>
      </c>
      <c r="E584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55">
        <v>49</v>
      </c>
    </row>
    <row r="58456" spans="1:6">
      <c r="A58456">
        <v>16262</v>
      </c>
      <c r="B58456" t="s">
        <v>135005</v>
      </c>
      <c r="C58456" s="13" t="str">
        <f>TRIM(LEFT(gutenberg_processed[[#This Row],[languages]],IFERROR(FIND(";",gutenberg_processed[[#This Row],[languages]])-1,LEN(gutenberg_processed[[#This Row],[languages]]))))</f>
        <v>en</v>
      </c>
      <c r="D58456" s="13">
        <f>_xlfn.PERCENTRANK.INC(gutenberg_processed[download_count],gutenberg_processed[[#This Row],[download_count]])</f>
        <v>0.219</v>
      </c>
      <c r="E584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56">
        <v>49</v>
      </c>
    </row>
    <row r="58457" spans="1:6">
      <c r="A58457">
        <v>16422</v>
      </c>
      <c r="B58457" t="s">
        <v>135006</v>
      </c>
      <c r="C58457" s="12" t="str">
        <f>TRIM(LEFT(gutenberg_processed[[#This Row],[languages]],IFERROR(FIND(";",gutenberg_processed[[#This Row],[languages]])-1,LEN(gutenberg_processed[[#This Row],[languages]]))))</f>
        <v>en</v>
      </c>
      <c r="D58457" s="12">
        <f>_xlfn.PERCENTRANK.INC(gutenberg_processed[download_count],gutenberg_processed[[#This Row],[download_count]])</f>
        <v>0.219</v>
      </c>
      <c r="E584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57">
        <v>49</v>
      </c>
    </row>
    <row r="58458" spans="1:6">
      <c r="A58458">
        <v>16763</v>
      </c>
      <c r="B58458" t="s">
        <v>135008</v>
      </c>
      <c r="C58458" s="13" t="str">
        <f>TRIM(LEFT(gutenberg_processed[[#This Row],[languages]],IFERROR(FIND(";",gutenberg_processed[[#This Row],[languages]])-1,LEN(gutenberg_processed[[#This Row],[languages]]))))</f>
        <v>fi</v>
      </c>
      <c r="D58458" s="13">
        <f>_xlfn.PERCENTRANK.INC(gutenberg_processed[download_count],gutenberg_processed[[#This Row],[download_count]])</f>
        <v>0.219</v>
      </c>
      <c r="E584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58">
        <v>49</v>
      </c>
    </row>
    <row r="58459" spans="1:6">
      <c r="A58459">
        <v>16906</v>
      </c>
      <c r="B58459" t="s">
        <v>135012</v>
      </c>
      <c r="C58459" s="12" t="str">
        <f>TRIM(LEFT(gutenberg_processed[[#This Row],[languages]],IFERROR(FIND(";",gutenberg_processed[[#This Row],[languages]])-1,LEN(gutenberg_processed[[#This Row],[languages]]))))</f>
        <v>fi</v>
      </c>
      <c r="D58459" s="12">
        <f>_xlfn.PERCENTRANK.INC(gutenberg_processed[download_count],gutenberg_processed[[#This Row],[download_count]])</f>
        <v>0.219</v>
      </c>
      <c r="E584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59">
        <v>49</v>
      </c>
    </row>
    <row r="58460" spans="1:6">
      <c r="A58460">
        <v>16971</v>
      </c>
      <c r="B58460" t="s">
        <v>135015</v>
      </c>
      <c r="C58460" s="13" t="str">
        <f>TRIM(LEFT(gutenberg_processed[[#This Row],[languages]],IFERROR(FIND(";",gutenberg_processed[[#This Row],[languages]])-1,LEN(gutenberg_processed[[#This Row],[languages]]))))</f>
        <v>en</v>
      </c>
      <c r="D58460" s="13">
        <f>_xlfn.PERCENTRANK.INC(gutenberg_processed[download_count],gutenberg_processed[[#This Row],[download_count]])</f>
        <v>0.219</v>
      </c>
      <c r="E584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60">
        <v>49</v>
      </c>
    </row>
    <row r="58461" spans="1:6">
      <c r="A58461">
        <v>17785</v>
      </c>
      <c r="B58461" t="s">
        <v>135017</v>
      </c>
      <c r="C58461" s="12" t="str">
        <f>TRIM(LEFT(gutenberg_processed[[#This Row],[languages]],IFERROR(FIND(";",gutenberg_processed[[#This Row],[languages]])-1,LEN(gutenberg_processed[[#This Row],[languages]]))))</f>
        <v>en</v>
      </c>
      <c r="D58461" s="12">
        <f>_xlfn.PERCENTRANK.INC(gutenberg_processed[download_count],gutenberg_processed[[#This Row],[download_count]])</f>
        <v>0.219</v>
      </c>
      <c r="E584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61">
        <v>49</v>
      </c>
    </row>
    <row r="58462" spans="1:6">
      <c r="A58462">
        <v>18002</v>
      </c>
      <c r="B58462" t="s">
        <v>135019</v>
      </c>
      <c r="C58462" s="13" t="str">
        <f>TRIM(LEFT(gutenberg_processed[[#This Row],[languages]],IFERROR(FIND(";",gutenberg_processed[[#This Row],[languages]])-1,LEN(gutenberg_processed[[#This Row],[languages]]))))</f>
        <v>en</v>
      </c>
      <c r="D58462" s="13">
        <f>_xlfn.PERCENTRANK.INC(gutenberg_processed[download_count],gutenberg_processed[[#This Row],[download_count]])</f>
        <v>0.219</v>
      </c>
      <c r="E584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62">
        <v>49</v>
      </c>
    </row>
    <row r="58463" spans="1:6">
      <c r="A58463">
        <v>18084</v>
      </c>
      <c r="B58463" t="s">
        <v>135020</v>
      </c>
      <c r="C58463" s="12" t="str">
        <f>TRIM(LEFT(gutenberg_processed[[#This Row],[languages]],IFERROR(FIND(";",gutenberg_processed[[#This Row],[languages]])-1,LEN(gutenberg_processed[[#This Row],[languages]]))))</f>
        <v>pt</v>
      </c>
      <c r="D58463" s="12">
        <f>_xlfn.PERCENTRANK.INC(gutenberg_processed[download_count],gutenberg_processed[[#This Row],[download_count]])</f>
        <v>0.219</v>
      </c>
      <c r="E584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63">
        <v>49</v>
      </c>
    </row>
    <row r="58464" spans="1:6">
      <c r="A58464">
        <v>18534</v>
      </c>
      <c r="B58464" t="s">
        <v>135022</v>
      </c>
      <c r="C58464" s="13" t="str">
        <f>TRIM(LEFT(gutenberg_processed[[#This Row],[languages]],IFERROR(FIND(";",gutenberg_processed[[#This Row],[languages]])-1,LEN(gutenberg_processed[[#This Row],[languages]]))))</f>
        <v>en</v>
      </c>
      <c r="D58464" s="13">
        <f>_xlfn.PERCENTRANK.INC(gutenberg_processed[download_count],gutenberg_processed[[#This Row],[download_count]])</f>
        <v>0.219</v>
      </c>
      <c r="E584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64">
        <v>49</v>
      </c>
    </row>
    <row r="58465" spans="1:6">
      <c r="A58465">
        <v>18704</v>
      </c>
      <c r="B58465" t="s">
        <v>135024</v>
      </c>
      <c r="C58465" s="12" t="str">
        <f>TRIM(LEFT(gutenberg_processed[[#This Row],[languages]],IFERROR(FIND(";",gutenberg_processed[[#This Row],[languages]])-1,LEN(gutenberg_processed[[#This Row],[languages]]))))</f>
        <v>en</v>
      </c>
      <c r="D58465" s="12">
        <f>_xlfn.PERCENTRANK.INC(gutenberg_processed[download_count],gutenberg_processed[[#This Row],[download_count]])</f>
        <v>0.219</v>
      </c>
      <c r="E584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65">
        <v>49</v>
      </c>
    </row>
    <row r="58466" spans="1:6">
      <c r="A58466">
        <v>19137</v>
      </c>
      <c r="B58466" t="s">
        <v>135025</v>
      </c>
      <c r="C58466" s="13" t="str">
        <f>TRIM(LEFT(gutenberg_processed[[#This Row],[languages]],IFERROR(FIND(";",gutenberg_processed[[#This Row],[languages]])-1,LEN(gutenberg_processed[[#This Row],[languages]]))))</f>
        <v>en</v>
      </c>
      <c r="D58466" s="13">
        <f>_xlfn.PERCENTRANK.INC(gutenberg_processed[download_count],gutenberg_processed[[#This Row],[download_count]])</f>
        <v>0.219</v>
      </c>
      <c r="E584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66">
        <v>49</v>
      </c>
    </row>
    <row r="58467" spans="1:6">
      <c r="A58467">
        <v>19165</v>
      </c>
      <c r="B58467" t="s">
        <v>135026</v>
      </c>
      <c r="C58467" s="12" t="str">
        <f>TRIM(LEFT(gutenberg_processed[[#This Row],[languages]],IFERROR(FIND(";",gutenberg_processed[[#This Row],[languages]])-1,LEN(gutenberg_processed[[#This Row],[languages]]))))</f>
        <v>en</v>
      </c>
      <c r="D58467" s="12">
        <f>_xlfn.PERCENTRANK.INC(gutenberg_processed[download_count],gutenberg_processed[[#This Row],[download_count]])</f>
        <v>0.219</v>
      </c>
      <c r="E584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67">
        <v>49</v>
      </c>
    </row>
    <row r="58468" spans="1:6">
      <c r="A58468">
        <v>19333</v>
      </c>
      <c r="B58468" t="s">
        <v>135029</v>
      </c>
      <c r="C58468" s="13" t="str">
        <f>TRIM(LEFT(gutenberg_processed[[#This Row],[languages]],IFERROR(FIND(";",gutenberg_processed[[#This Row],[languages]])-1,LEN(gutenberg_processed[[#This Row],[languages]]))))</f>
        <v>fi</v>
      </c>
      <c r="D58468" s="13">
        <f>_xlfn.PERCENTRANK.INC(gutenberg_processed[download_count],gutenberg_processed[[#This Row],[download_count]])</f>
        <v>0.219</v>
      </c>
      <c r="E584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68">
        <v>49</v>
      </c>
    </row>
    <row r="58469" spans="1:6">
      <c r="A58469">
        <v>19759</v>
      </c>
      <c r="B58469" t="s">
        <v>135031</v>
      </c>
      <c r="C58469" s="12" t="str">
        <f>TRIM(LEFT(gutenberg_processed[[#This Row],[languages]],IFERROR(FIND(";",gutenberg_processed[[#This Row],[languages]])-1,LEN(gutenberg_processed[[#This Row],[languages]]))))</f>
        <v>en</v>
      </c>
      <c r="D58469" s="12">
        <f>_xlfn.PERCENTRANK.INC(gutenberg_processed[download_count],gutenberg_processed[[#This Row],[download_count]])</f>
        <v>0.219</v>
      </c>
      <c r="E584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69">
        <v>49</v>
      </c>
    </row>
    <row r="58470" spans="1:6">
      <c r="A58470">
        <v>19884</v>
      </c>
      <c r="B58470" t="s">
        <v>135033</v>
      </c>
      <c r="C58470" s="13" t="str">
        <f>TRIM(LEFT(gutenberg_processed[[#This Row],[languages]],IFERROR(FIND(";",gutenberg_processed[[#This Row],[languages]])-1,LEN(gutenberg_processed[[#This Row],[languages]]))))</f>
        <v>fi</v>
      </c>
      <c r="D58470" s="13">
        <f>_xlfn.PERCENTRANK.INC(gutenberg_processed[download_count],gutenberg_processed[[#This Row],[download_count]])</f>
        <v>0.219</v>
      </c>
      <c r="E584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70">
        <v>49</v>
      </c>
    </row>
    <row r="58471" spans="1:6">
      <c r="A58471">
        <v>20373</v>
      </c>
      <c r="B58471" t="s">
        <v>135034</v>
      </c>
      <c r="C58471" s="12" t="str">
        <f>TRIM(LEFT(gutenberg_processed[[#This Row],[languages]],IFERROR(FIND(";",gutenberg_processed[[#This Row],[languages]])-1,LEN(gutenberg_processed[[#This Row],[languages]]))))</f>
        <v>en</v>
      </c>
      <c r="D58471" s="12">
        <f>_xlfn.PERCENTRANK.INC(gutenberg_processed[download_count],gutenberg_processed[[#This Row],[download_count]])</f>
        <v>0.219</v>
      </c>
      <c r="E584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71">
        <v>49</v>
      </c>
    </row>
    <row r="58472" spans="1:6">
      <c r="A58472">
        <v>20451</v>
      </c>
      <c r="B58472" t="s">
        <v>135036</v>
      </c>
      <c r="C58472" s="13" t="str">
        <f>TRIM(LEFT(gutenberg_processed[[#This Row],[languages]],IFERROR(FIND(";",gutenberg_processed[[#This Row],[languages]])-1,LEN(gutenberg_processed[[#This Row],[languages]]))))</f>
        <v>fi</v>
      </c>
      <c r="D58472" s="13">
        <f>_xlfn.PERCENTRANK.INC(gutenberg_processed[download_count],gutenberg_processed[[#This Row],[download_count]])</f>
        <v>0.219</v>
      </c>
      <c r="E584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72">
        <v>49</v>
      </c>
    </row>
    <row r="58473" spans="1:6">
      <c r="A58473">
        <v>20854</v>
      </c>
      <c r="B58473" t="s">
        <v>135038</v>
      </c>
      <c r="C58473" s="12" t="str">
        <f>TRIM(LEFT(gutenberg_processed[[#This Row],[languages]],IFERROR(FIND(";",gutenberg_processed[[#This Row],[languages]])-1,LEN(gutenberg_processed[[#This Row],[languages]]))))</f>
        <v>fi</v>
      </c>
      <c r="D58473" s="12">
        <f>_xlfn.PERCENTRANK.INC(gutenberg_processed[download_count],gutenberg_processed[[#This Row],[download_count]])</f>
        <v>0.219</v>
      </c>
      <c r="E584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73">
        <v>49</v>
      </c>
    </row>
    <row r="58474" spans="1:6">
      <c r="A58474">
        <v>21323</v>
      </c>
      <c r="B58474" t="s">
        <v>135039</v>
      </c>
      <c r="C58474" s="13" t="str">
        <f>TRIM(LEFT(gutenberg_processed[[#This Row],[languages]],IFERROR(FIND(";",gutenberg_processed[[#This Row],[languages]])-1,LEN(gutenberg_processed[[#This Row],[languages]]))))</f>
        <v>en</v>
      </c>
      <c r="D58474" s="13">
        <f>_xlfn.PERCENTRANK.INC(gutenberg_processed[download_count],gutenberg_processed[[#This Row],[download_count]])</f>
        <v>0.219</v>
      </c>
      <c r="E584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74">
        <v>49</v>
      </c>
    </row>
    <row r="58475" spans="1:6">
      <c r="A58475">
        <v>21606</v>
      </c>
      <c r="B58475" t="s">
        <v>18658</v>
      </c>
      <c r="C58475" s="12" t="str">
        <f>TRIM(LEFT(gutenberg_processed[[#This Row],[languages]],IFERROR(FIND(";",gutenberg_processed[[#This Row],[languages]])-1,LEN(gutenberg_processed[[#This Row],[languages]]))))</f>
        <v>fi</v>
      </c>
      <c r="D58475" s="12">
        <f>_xlfn.PERCENTRANK.INC(gutenberg_processed[download_count],gutenberg_processed[[#This Row],[download_count]])</f>
        <v>0.219</v>
      </c>
      <c r="E584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75">
        <v>49</v>
      </c>
    </row>
    <row r="58476" spans="1:6">
      <c r="A58476">
        <v>21860</v>
      </c>
      <c r="B58476" t="s">
        <v>135041</v>
      </c>
      <c r="C58476" s="13" t="str">
        <f>TRIM(LEFT(gutenberg_processed[[#This Row],[languages]],IFERROR(FIND(";",gutenberg_processed[[#This Row],[languages]])-1,LEN(gutenberg_processed[[#This Row],[languages]]))))</f>
        <v>en</v>
      </c>
      <c r="D58476" s="13">
        <f>_xlfn.PERCENTRANK.INC(gutenberg_processed[download_count],gutenberg_processed[[#This Row],[download_count]])</f>
        <v>0.219</v>
      </c>
      <c r="E584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76">
        <v>49</v>
      </c>
    </row>
    <row r="58477" spans="1:6">
      <c r="A58477">
        <v>22050</v>
      </c>
      <c r="B58477" t="s">
        <v>135042</v>
      </c>
      <c r="C58477" s="12" t="str">
        <f>TRIM(LEFT(gutenberg_processed[[#This Row],[languages]],IFERROR(FIND(";",gutenberg_processed[[#This Row],[languages]])-1,LEN(gutenberg_processed[[#This Row],[languages]]))))</f>
        <v>fr</v>
      </c>
      <c r="D58477" s="12">
        <f>_xlfn.PERCENTRANK.INC(gutenberg_processed[download_count],gutenberg_processed[[#This Row],[download_count]])</f>
        <v>0.219</v>
      </c>
      <c r="E584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77">
        <v>49</v>
      </c>
    </row>
    <row r="58478" spans="1:6">
      <c r="A58478">
        <v>22110</v>
      </c>
      <c r="B58478" t="s">
        <v>135044</v>
      </c>
      <c r="C58478" s="13" t="str">
        <f>TRIM(LEFT(gutenberg_processed[[#This Row],[languages]],IFERROR(FIND(";",gutenberg_processed[[#This Row],[languages]])-1,LEN(gutenberg_processed[[#This Row],[languages]]))))</f>
        <v>fi</v>
      </c>
      <c r="D58478" s="13">
        <f>_xlfn.PERCENTRANK.INC(gutenberg_processed[download_count],gutenberg_processed[[#This Row],[download_count]])</f>
        <v>0.219</v>
      </c>
      <c r="E584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78">
        <v>49</v>
      </c>
    </row>
    <row r="58479" spans="1:6">
      <c r="A58479">
        <v>22347</v>
      </c>
      <c r="B58479" t="s">
        <v>135045</v>
      </c>
      <c r="C58479" s="12" t="str">
        <f>TRIM(LEFT(gutenberg_processed[[#This Row],[languages]],IFERROR(FIND(";",gutenberg_processed[[#This Row],[languages]])-1,LEN(gutenberg_processed[[#This Row],[languages]]))))</f>
        <v>fi</v>
      </c>
      <c r="D58479" s="12">
        <f>_xlfn.PERCENTRANK.INC(gutenberg_processed[download_count],gutenberg_processed[[#This Row],[download_count]])</f>
        <v>0.219</v>
      </c>
      <c r="E584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79">
        <v>49</v>
      </c>
    </row>
    <row r="58480" spans="1:6">
      <c r="A58480">
        <v>22378</v>
      </c>
      <c r="B58480" t="s">
        <v>135048</v>
      </c>
      <c r="C58480" s="13" t="str">
        <f>TRIM(LEFT(gutenberg_processed[[#This Row],[languages]],IFERROR(FIND(";",gutenberg_processed[[#This Row],[languages]])-1,LEN(gutenberg_processed[[#This Row],[languages]]))))</f>
        <v>fi</v>
      </c>
      <c r="D58480" s="13">
        <f>_xlfn.PERCENTRANK.INC(gutenberg_processed[download_count],gutenberg_processed[[#This Row],[download_count]])</f>
        <v>0.219</v>
      </c>
      <c r="E584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80">
        <v>49</v>
      </c>
    </row>
    <row r="58481" spans="1:6">
      <c r="A58481">
        <v>22473</v>
      </c>
      <c r="B58481" t="s">
        <v>135050</v>
      </c>
      <c r="C58481" s="12" t="str">
        <f>TRIM(LEFT(gutenberg_processed[[#This Row],[languages]],IFERROR(FIND(";",gutenberg_processed[[#This Row],[languages]])-1,LEN(gutenberg_processed[[#This Row],[languages]]))))</f>
        <v>fi</v>
      </c>
      <c r="D58481" s="12">
        <f>_xlfn.PERCENTRANK.INC(gutenberg_processed[download_count],gutenberg_processed[[#This Row],[download_count]])</f>
        <v>0.219</v>
      </c>
      <c r="E584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81">
        <v>49</v>
      </c>
    </row>
    <row r="58482" spans="1:6">
      <c r="A58482">
        <v>22586</v>
      </c>
      <c r="B58482" t="s">
        <v>135052</v>
      </c>
      <c r="C58482" s="13" t="str">
        <f>TRIM(LEFT(gutenberg_processed[[#This Row],[languages]],IFERROR(FIND(";",gutenberg_processed[[#This Row],[languages]])-1,LEN(gutenberg_processed[[#This Row],[languages]]))))</f>
        <v>nl</v>
      </c>
      <c r="D58482" s="13">
        <f>_xlfn.PERCENTRANK.INC(gutenberg_processed[download_count],gutenberg_processed[[#This Row],[download_count]])</f>
        <v>0.219</v>
      </c>
      <c r="E584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82">
        <v>49</v>
      </c>
    </row>
    <row r="58483" spans="1:6">
      <c r="A58483">
        <v>22736</v>
      </c>
      <c r="B58483" t="s">
        <v>135055</v>
      </c>
      <c r="C58483" s="12" t="str">
        <f>TRIM(LEFT(gutenberg_processed[[#This Row],[languages]],IFERROR(FIND(";",gutenberg_processed[[#This Row],[languages]])-1,LEN(gutenberg_processed[[#This Row],[languages]]))))</f>
        <v>en</v>
      </c>
      <c r="D58483" s="12">
        <f>_xlfn.PERCENTRANK.INC(gutenberg_processed[download_count],gutenberg_processed[[#This Row],[download_count]])</f>
        <v>0.219</v>
      </c>
      <c r="E584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83">
        <v>49</v>
      </c>
    </row>
    <row r="58484" spans="1:6">
      <c r="A58484">
        <v>22806</v>
      </c>
      <c r="B58484" t="s">
        <v>135057</v>
      </c>
      <c r="C58484" s="13" t="str">
        <f>TRIM(LEFT(gutenberg_processed[[#This Row],[languages]],IFERROR(FIND(";",gutenberg_processed[[#This Row],[languages]])-1,LEN(gutenberg_processed[[#This Row],[languages]]))))</f>
        <v>en</v>
      </c>
      <c r="D58484" s="13">
        <f>_xlfn.PERCENTRANK.INC(gutenberg_processed[download_count],gutenberg_processed[[#This Row],[download_count]])</f>
        <v>0.219</v>
      </c>
      <c r="E584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84">
        <v>49</v>
      </c>
    </row>
    <row r="58485" spans="1:6">
      <c r="A58485">
        <v>16389</v>
      </c>
      <c r="B58485" t="s">
        <v>758</v>
      </c>
      <c r="C58485" s="13" t="str">
        <f>TRIM(LEFT(gutenberg_processed[[#This Row],[languages]],IFERROR(FIND(";",gutenberg_processed[[#This Row],[languages]])-1,LEN(gutenberg_processed[[#This Row],[languages]]))))</f>
        <v>nl</v>
      </c>
      <c r="D58485" s="13">
        <f>_xlfn.PERCENTRANK.INC(gutenberg_processed[download_count],gutenberg_processed[[#This Row],[download_count]])</f>
        <v>0.219</v>
      </c>
      <c r="E584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85">
        <v>42240</v>
      </c>
    </row>
    <row r="58486" spans="1:6">
      <c r="A58486">
        <v>67979</v>
      </c>
      <c r="B58486" t="s">
        <v>762</v>
      </c>
      <c r="C58486" s="12" t="str">
        <f>TRIM(LEFT(gutenberg_processed[[#This Row],[languages]],IFERROR(FIND(";",gutenberg_processed[[#This Row],[languages]])-1,LEN(gutenberg_processed[[#This Row],[languages]]))))</f>
        <v>fi</v>
      </c>
      <c r="D58486" s="12">
        <f>_xlfn.PERCENTRANK.INC(gutenberg_processed[download_count],gutenberg_processed[[#This Row],[download_count]])</f>
        <v>0.219</v>
      </c>
      <c r="E584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86">
        <v>42029</v>
      </c>
    </row>
    <row r="58487" spans="1:6">
      <c r="A58487">
        <v>3299</v>
      </c>
      <c r="B58487" t="s">
        <v>670</v>
      </c>
      <c r="C58487" s="12" t="str">
        <f>TRIM(LEFT(gutenberg_processed[[#This Row],[languages]],IFERROR(FIND(";",gutenberg_processed[[#This Row],[languages]])-1,LEN(gutenberg_processed[[#This Row],[languages]]))))</f>
        <v>en</v>
      </c>
      <c r="D58487" s="12">
        <f>_xlfn.PERCENTRANK.INC(gutenberg_processed[download_count],gutenberg_processed[[#This Row],[download_count]])</f>
        <v>0.219</v>
      </c>
      <c r="E584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87">
        <v>58</v>
      </c>
    </row>
    <row r="58488" spans="1:6">
      <c r="A58488">
        <v>39841</v>
      </c>
      <c r="B58488" t="s">
        <v>671</v>
      </c>
      <c r="C58488" s="13" t="str">
        <f>TRIM(LEFT(gutenberg_processed[[#This Row],[languages]],IFERROR(FIND(";",gutenberg_processed[[#This Row],[languages]])-1,LEN(gutenberg_processed[[#This Row],[languages]]))))</f>
        <v>fi</v>
      </c>
      <c r="D58488" s="13">
        <f>_xlfn.PERCENTRANK.INC(gutenberg_processed[download_count],gutenberg_processed[[#This Row],[download_count]])</f>
        <v>0.219</v>
      </c>
      <c r="E584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313696905293547</v>
      </c>
      <c r="F58488">
        <v>58</v>
      </c>
    </row>
    <row r="58489" spans="1:6">
      <c r="A58489">
        <v>22859</v>
      </c>
      <c r="B58489" t="s">
        <v>18594</v>
      </c>
      <c r="C58489" s="12" t="str">
        <f>TRIM(LEFT(gutenberg_processed[[#This Row],[languages]],IFERROR(FIND(";",gutenberg_processed[[#This Row],[languages]])-1,LEN(gutenberg_processed[[#This Row],[languages]]))))</f>
        <v>en</v>
      </c>
      <c r="D58489" s="12">
        <f>_xlfn.PERCENTRANK.INC(gutenberg_processed[download_count],gutenberg_processed[[#This Row],[download_count]])</f>
        <v>0.20599999999999999</v>
      </c>
      <c r="E584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489">
        <v>49</v>
      </c>
    </row>
    <row r="58490" spans="1:6">
      <c r="A58490">
        <v>22991</v>
      </c>
      <c r="B58490" t="s">
        <v>135058</v>
      </c>
      <c r="C58490" s="13" t="str">
        <f>TRIM(LEFT(gutenberg_processed[[#This Row],[languages]],IFERROR(FIND(";",gutenberg_processed[[#This Row],[languages]])-1,LEN(gutenberg_processed[[#This Row],[languages]]))))</f>
        <v>en</v>
      </c>
      <c r="D58490" s="13">
        <f>_xlfn.PERCENTRANK.INC(gutenberg_processed[download_count],gutenberg_processed[[#This Row],[download_count]])</f>
        <v>0.20599999999999999</v>
      </c>
      <c r="E584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490">
        <v>49</v>
      </c>
    </row>
    <row r="58491" spans="1:6">
      <c r="A58491">
        <v>23147</v>
      </c>
      <c r="B58491" t="s">
        <v>135059</v>
      </c>
      <c r="C58491" s="12" t="str">
        <f>TRIM(LEFT(gutenberg_processed[[#This Row],[languages]],IFERROR(FIND(";",gutenberg_processed[[#This Row],[languages]])-1,LEN(gutenberg_processed[[#This Row],[languages]]))))</f>
        <v>en</v>
      </c>
      <c r="D58491" s="12">
        <f>_xlfn.PERCENTRANK.INC(gutenberg_processed[download_count],gutenberg_processed[[#This Row],[download_count]])</f>
        <v>0.20599999999999999</v>
      </c>
      <c r="E584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491">
        <v>49</v>
      </c>
    </row>
    <row r="58492" spans="1:6">
      <c r="A58492">
        <v>23177</v>
      </c>
      <c r="B58492" t="s">
        <v>135060</v>
      </c>
      <c r="C58492" s="13" t="str">
        <f>TRIM(LEFT(gutenberg_processed[[#This Row],[languages]],IFERROR(FIND(";",gutenberg_processed[[#This Row],[languages]])-1,LEN(gutenberg_processed[[#This Row],[languages]]))))</f>
        <v>en</v>
      </c>
      <c r="D58492" s="13">
        <f>_xlfn.PERCENTRANK.INC(gutenberg_processed[download_count],gutenberg_processed[[#This Row],[download_count]])</f>
        <v>0.20599999999999999</v>
      </c>
      <c r="E584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492">
        <v>49</v>
      </c>
    </row>
    <row r="58493" spans="1:6">
      <c r="A58493">
        <v>23190</v>
      </c>
      <c r="B58493" t="s">
        <v>135061</v>
      </c>
      <c r="C58493" s="12" t="str">
        <f>TRIM(LEFT(gutenberg_processed[[#This Row],[languages]],IFERROR(FIND(";",gutenberg_processed[[#This Row],[languages]])-1,LEN(gutenberg_processed[[#This Row],[languages]]))))</f>
        <v>en</v>
      </c>
      <c r="D58493" s="12">
        <f>_xlfn.PERCENTRANK.INC(gutenberg_processed[download_count],gutenberg_processed[[#This Row],[download_count]])</f>
        <v>0.20599999999999999</v>
      </c>
      <c r="E584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493">
        <v>49</v>
      </c>
    </row>
    <row r="58494" spans="1:6">
      <c r="A58494">
        <v>23230</v>
      </c>
      <c r="B58494" t="s">
        <v>135063</v>
      </c>
      <c r="C58494" s="13" t="str">
        <f>TRIM(LEFT(gutenberg_processed[[#This Row],[languages]],IFERROR(FIND(";",gutenberg_processed[[#This Row],[languages]])-1,LEN(gutenberg_processed[[#This Row],[languages]]))))</f>
        <v>en</v>
      </c>
      <c r="D58494" s="13">
        <f>_xlfn.PERCENTRANK.INC(gutenberg_processed[download_count],gutenberg_processed[[#This Row],[download_count]])</f>
        <v>0.20599999999999999</v>
      </c>
      <c r="E584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494">
        <v>49</v>
      </c>
    </row>
    <row r="58495" spans="1:6">
      <c r="A58495">
        <v>23316</v>
      </c>
      <c r="B58495" t="s">
        <v>135065</v>
      </c>
      <c r="C58495" s="12" t="str">
        <f>TRIM(LEFT(gutenberg_processed[[#This Row],[languages]],IFERROR(FIND(";",gutenberg_processed[[#This Row],[languages]])-1,LEN(gutenberg_processed[[#This Row],[languages]]))))</f>
        <v>en</v>
      </c>
      <c r="D58495" s="12">
        <f>_xlfn.PERCENTRANK.INC(gutenberg_processed[download_count],gutenberg_processed[[#This Row],[download_count]])</f>
        <v>0.20599999999999999</v>
      </c>
      <c r="E584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495">
        <v>49</v>
      </c>
    </row>
    <row r="58496" spans="1:6">
      <c r="A58496">
        <v>23384</v>
      </c>
      <c r="B58496" t="s">
        <v>135066</v>
      </c>
      <c r="C58496" s="13" t="str">
        <f>TRIM(LEFT(gutenberg_processed[[#This Row],[languages]],IFERROR(FIND(";",gutenberg_processed[[#This Row],[languages]])-1,LEN(gutenberg_processed[[#This Row],[languages]]))))</f>
        <v>en</v>
      </c>
      <c r="D58496" s="13">
        <f>_xlfn.PERCENTRANK.INC(gutenberg_processed[download_count],gutenberg_processed[[#This Row],[download_count]])</f>
        <v>0.20599999999999999</v>
      </c>
      <c r="E584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496">
        <v>49</v>
      </c>
    </row>
    <row r="58497" spans="1:6">
      <c r="A58497">
        <v>24331</v>
      </c>
      <c r="B58497" t="s">
        <v>135068</v>
      </c>
      <c r="C58497" s="12" t="str">
        <f>TRIM(LEFT(gutenberg_processed[[#This Row],[languages]],IFERROR(FIND(";",gutenberg_processed[[#This Row],[languages]])-1,LEN(gutenberg_processed[[#This Row],[languages]]))))</f>
        <v>en</v>
      </c>
      <c r="D58497" s="12">
        <f>_xlfn.PERCENTRANK.INC(gutenberg_processed[download_count],gutenberg_processed[[#This Row],[download_count]])</f>
        <v>0.20599999999999999</v>
      </c>
      <c r="E584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497">
        <v>49</v>
      </c>
    </row>
    <row r="58498" spans="1:6">
      <c r="A58498">
        <v>24486</v>
      </c>
      <c r="B58498" t="s">
        <v>135069</v>
      </c>
      <c r="C58498" s="13" t="str">
        <f>TRIM(LEFT(gutenberg_processed[[#This Row],[languages]],IFERROR(FIND(";",gutenberg_processed[[#This Row],[languages]])-1,LEN(gutenberg_processed[[#This Row],[languages]]))))</f>
        <v>en</v>
      </c>
      <c r="D58498" s="13">
        <f>_xlfn.PERCENTRANK.INC(gutenberg_processed[download_count],gutenberg_processed[[#This Row],[download_count]])</f>
        <v>0.20599999999999999</v>
      </c>
      <c r="E584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498">
        <v>49</v>
      </c>
    </row>
    <row r="58499" spans="1:6">
      <c r="A58499">
        <v>24620</v>
      </c>
      <c r="B58499" t="s">
        <v>135070</v>
      </c>
      <c r="C58499" s="12" t="str">
        <f>TRIM(LEFT(gutenberg_processed[[#This Row],[languages]],IFERROR(FIND(";",gutenberg_processed[[#This Row],[languages]])-1,LEN(gutenberg_processed[[#This Row],[languages]]))))</f>
        <v>en</v>
      </c>
      <c r="D58499" s="12">
        <f>_xlfn.PERCENTRANK.INC(gutenberg_processed[download_count],gutenberg_processed[[#This Row],[download_count]])</f>
        <v>0.20599999999999999</v>
      </c>
      <c r="E584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499">
        <v>49</v>
      </c>
    </row>
    <row r="58500" spans="1:6">
      <c r="A58500">
        <v>24673</v>
      </c>
      <c r="B58500" t="s">
        <v>135072</v>
      </c>
      <c r="C58500" s="13" t="str">
        <f>TRIM(LEFT(gutenberg_processed[[#This Row],[languages]],IFERROR(FIND(";",gutenberg_processed[[#This Row],[languages]])-1,LEN(gutenberg_processed[[#This Row],[languages]]))))</f>
        <v>en</v>
      </c>
      <c r="D58500" s="13">
        <f>_xlfn.PERCENTRANK.INC(gutenberg_processed[download_count],gutenberg_processed[[#This Row],[download_count]])</f>
        <v>0.20599999999999999</v>
      </c>
      <c r="E585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00">
        <v>49</v>
      </c>
    </row>
    <row r="58501" spans="1:6">
      <c r="A58501">
        <v>24821</v>
      </c>
      <c r="B58501" t="s">
        <v>135074</v>
      </c>
      <c r="C58501" s="12" t="str">
        <f>TRIM(LEFT(gutenberg_processed[[#This Row],[languages]],IFERROR(FIND(";",gutenberg_processed[[#This Row],[languages]])-1,LEN(gutenberg_processed[[#This Row],[languages]]))))</f>
        <v>en</v>
      </c>
      <c r="D58501" s="12">
        <f>_xlfn.PERCENTRANK.INC(gutenberg_processed[download_count],gutenberg_processed[[#This Row],[download_count]])</f>
        <v>0.20599999999999999</v>
      </c>
      <c r="E585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01">
        <v>49</v>
      </c>
    </row>
    <row r="58502" spans="1:6">
      <c r="A58502">
        <v>24987</v>
      </c>
      <c r="B58502" t="s">
        <v>135077</v>
      </c>
      <c r="C58502" s="13" t="str">
        <f>TRIM(LEFT(gutenberg_processed[[#This Row],[languages]],IFERROR(FIND(";",gutenberg_processed[[#This Row],[languages]])-1,LEN(gutenberg_processed[[#This Row],[languages]]))))</f>
        <v>en</v>
      </c>
      <c r="D58502" s="13">
        <f>_xlfn.PERCENTRANK.INC(gutenberg_processed[download_count],gutenberg_processed[[#This Row],[download_count]])</f>
        <v>0.20599999999999999</v>
      </c>
      <c r="E585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02">
        <v>49</v>
      </c>
    </row>
    <row r="58503" spans="1:6">
      <c r="A58503">
        <v>25293</v>
      </c>
      <c r="B58503" t="s">
        <v>135078</v>
      </c>
      <c r="C58503" s="12" t="str">
        <f>TRIM(LEFT(gutenberg_processed[[#This Row],[languages]],IFERROR(FIND(";",gutenberg_processed[[#This Row],[languages]])-1,LEN(gutenberg_processed[[#This Row],[languages]]))))</f>
        <v>de</v>
      </c>
      <c r="D58503" s="12">
        <f>_xlfn.PERCENTRANK.INC(gutenberg_processed[download_count],gutenberg_processed[[#This Row],[download_count]])</f>
        <v>0.20599999999999999</v>
      </c>
      <c r="E585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03">
        <v>49</v>
      </c>
    </row>
    <row r="58504" spans="1:6">
      <c r="A58504">
        <v>25296</v>
      </c>
      <c r="B58504" t="s">
        <v>135081</v>
      </c>
      <c r="C58504" s="13" t="str">
        <f>TRIM(LEFT(gutenberg_processed[[#This Row],[languages]],IFERROR(FIND(";",gutenberg_processed[[#This Row],[languages]])-1,LEN(gutenberg_processed[[#This Row],[languages]]))))</f>
        <v>en</v>
      </c>
      <c r="D58504" s="13">
        <f>_xlfn.PERCENTRANK.INC(gutenberg_processed[download_count],gutenberg_processed[[#This Row],[download_count]])</f>
        <v>0.20599999999999999</v>
      </c>
      <c r="E585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04">
        <v>49</v>
      </c>
    </row>
    <row r="58505" spans="1:6">
      <c r="A58505">
        <v>25455</v>
      </c>
      <c r="B58505" t="s">
        <v>135084</v>
      </c>
      <c r="C58505" s="12" t="str">
        <f>TRIM(LEFT(gutenberg_processed[[#This Row],[languages]],IFERROR(FIND(";",gutenberg_processed[[#This Row],[languages]])-1,LEN(gutenberg_processed[[#This Row],[languages]]))))</f>
        <v>en</v>
      </c>
      <c r="D58505" s="12">
        <f>_xlfn.PERCENTRANK.INC(gutenberg_processed[download_count],gutenberg_processed[[#This Row],[download_count]])</f>
        <v>0.20599999999999999</v>
      </c>
      <c r="E585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05">
        <v>49</v>
      </c>
    </row>
    <row r="58506" spans="1:6">
      <c r="A58506">
        <v>25503</v>
      </c>
      <c r="B58506" t="s">
        <v>135085</v>
      </c>
      <c r="C58506" s="13" t="str">
        <f>TRIM(LEFT(gutenberg_processed[[#This Row],[languages]],IFERROR(FIND(";",gutenberg_processed[[#This Row],[languages]])-1,LEN(gutenberg_processed[[#This Row],[languages]]))))</f>
        <v>en</v>
      </c>
      <c r="D58506" s="13">
        <f>_xlfn.PERCENTRANK.INC(gutenberg_processed[download_count],gutenberg_processed[[#This Row],[download_count]])</f>
        <v>0.20599999999999999</v>
      </c>
      <c r="E585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06">
        <v>49</v>
      </c>
    </row>
    <row r="58507" spans="1:6">
      <c r="A58507">
        <v>26232</v>
      </c>
      <c r="B58507" t="s">
        <v>135086</v>
      </c>
      <c r="C58507" s="12" t="str">
        <f>TRIM(LEFT(gutenberg_processed[[#This Row],[languages]],IFERROR(FIND(";",gutenberg_processed[[#This Row],[languages]])-1,LEN(gutenberg_processed[[#This Row],[languages]]))))</f>
        <v>en</v>
      </c>
      <c r="D58507" s="12">
        <f>_xlfn.PERCENTRANK.INC(gutenberg_processed[download_count],gutenberg_processed[[#This Row],[download_count]])</f>
        <v>0.20599999999999999</v>
      </c>
      <c r="E585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07">
        <v>49</v>
      </c>
    </row>
    <row r="58508" spans="1:6">
      <c r="A58508">
        <v>26325</v>
      </c>
      <c r="B58508" t="s">
        <v>135088</v>
      </c>
      <c r="C58508" s="13" t="str">
        <f>TRIM(LEFT(gutenberg_processed[[#This Row],[languages]],IFERROR(FIND(";",gutenberg_processed[[#This Row],[languages]])-1,LEN(gutenberg_processed[[#This Row],[languages]]))))</f>
        <v>en</v>
      </c>
      <c r="D58508" s="13">
        <f>_xlfn.PERCENTRANK.INC(gutenberg_processed[download_count],gutenberg_processed[[#This Row],[download_count]])</f>
        <v>0.20599999999999999</v>
      </c>
      <c r="E585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08">
        <v>49</v>
      </c>
    </row>
    <row r="58509" spans="1:6">
      <c r="A58509">
        <v>26327</v>
      </c>
      <c r="B58509" t="s">
        <v>135091</v>
      </c>
      <c r="C58509" s="12" t="str">
        <f>TRIM(LEFT(gutenberg_processed[[#This Row],[languages]],IFERROR(FIND(";",gutenberg_processed[[#This Row],[languages]])-1,LEN(gutenberg_processed[[#This Row],[languages]]))))</f>
        <v>en</v>
      </c>
      <c r="D58509" s="12">
        <f>_xlfn.PERCENTRANK.INC(gutenberg_processed[download_count],gutenberg_processed[[#This Row],[download_count]])</f>
        <v>0.20599999999999999</v>
      </c>
      <c r="E585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09">
        <v>49</v>
      </c>
    </row>
    <row r="58510" spans="1:6">
      <c r="A58510">
        <v>26765</v>
      </c>
      <c r="B58510" t="s">
        <v>135092</v>
      </c>
      <c r="C58510" s="13" t="str">
        <f>TRIM(LEFT(gutenberg_processed[[#This Row],[languages]],IFERROR(FIND(";",gutenberg_processed[[#This Row],[languages]])-1,LEN(gutenberg_processed[[#This Row],[languages]]))))</f>
        <v>en</v>
      </c>
      <c r="D58510" s="13">
        <f>_xlfn.PERCENTRANK.INC(gutenberg_processed[download_count],gutenberg_processed[[#This Row],[download_count]])</f>
        <v>0.20599999999999999</v>
      </c>
      <c r="E585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10">
        <v>49</v>
      </c>
    </row>
    <row r="58511" spans="1:6">
      <c r="A58511">
        <v>26766</v>
      </c>
      <c r="B58511" t="s">
        <v>135093</v>
      </c>
      <c r="C58511" s="12" t="str">
        <f>TRIM(LEFT(gutenberg_processed[[#This Row],[languages]],IFERROR(FIND(";",gutenberg_processed[[#This Row],[languages]])-1,LEN(gutenberg_processed[[#This Row],[languages]]))))</f>
        <v>en</v>
      </c>
      <c r="D58511" s="12">
        <f>_xlfn.PERCENTRANK.INC(gutenberg_processed[download_count],gutenberg_processed[[#This Row],[download_count]])</f>
        <v>0.20599999999999999</v>
      </c>
      <c r="E585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11">
        <v>49</v>
      </c>
    </row>
    <row r="58512" spans="1:6">
      <c r="A58512">
        <v>26803</v>
      </c>
      <c r="B58512" t="s">
        <v>135094</v>
      </c>
      <c r="C58512" s="13" t="str">
        <f>TRIM(LEFT(gutenberg_processed[[#This Row],[languages]],IFERROR(FIND(";",gutenberg_processed[[#This Row],[languages]])-1,LEN(gutenberg_processed[[#This Row],[languages]]))))</f>
        <v>en</v>
      </c>
      <c r="D58512" s="13">
        <f>_xlfn.PERCENTRANK.INC(gutenberg_processed[download_count],gutenberg_processed[[#This Row],[download_count]])</f>
        <v>0.20599999999999999</v>
      </c>
      <c r="E585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12">
        <v>49</v>
      </c>
    </row>
    <row r="58513" spans="1:6">
      <c r="A58513">
        <v>26811</v>
      </c>
      <c r="B58513" t="s">
        <v>135095</v>
      </c>
      <c r="C58513" s="12" t="str">
        <f>TRIM(LEFT(gutenberg_processed[[#This Row],[languages]],IFERROR(FIND(";",gutenberg_processed[[#This Row],[languages]])-1,LEN(gutenberg_processed[[#This Row],[languages]]))))</f>
        <v>en</v>
      </c>
      <c r="D58513" s="12">
        <f>_xlfn.PERCENTRANK.INC(gutenberg_processed[download_count],gutenberg_processed[[#This Row],[download_count]])</f>
        <v>0.20599999999999999</v>
      </c>
      <c r="E585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13">
        <v>49</v>
      </c>
    </row>
    <row r="58514" spans="1:6">
      <c r="A58514">
        <v>26829</v>
      </c>
      <c r="B58514" t="s">
        <v>135096</v>
      </c>
      <c r="C58514" s="13" t="str">
        <f>TRIM(LEFT(gutenberg_processed[[#This Row],[languages]],IFERROR(FIND(";",gutenberg_processed[[#This Row],[languages]])-1,LEN(gutenberg_processed[[#This Row],[languages]]))))</f>
        <v>en</v>
      </c>
      <c r="D58514" s="13">
        <f>_xlfn.PERCENTRANK.INC(gutenberg_processed[download_count],gutenberg_processed[[#This Row],[download_count]])</f>
        <v>0.20599999999999999</v>
      </c>
      <c r="E585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14">
        <v>49</v>
      </c>
    </row>
    <row r="58515" spans="1:6">
      <c r="A58515">
        <v>27017</v>
      </c>
      <c r="B58515" t="s">
        <v>135098</v>
      </c>
      <c r="C58515" s="12" t="str">
        <f>TRIM(LEFT(gutenberg_processed[[#This Row],[languages]],IFERROR(FIND(";",gutenberg_processed[[#This Row],[languages]])-1,LEN(gutenberg_processed[[#This Row],[languages]]))))</f>
        <v>en</v>
      </c>
      <c r="D58515" s="12">
        <f>_xlfn.PERCENTRANK.INC(gutenberg_processed[download_count],gutenberg_processed[[#This Row],[download_count]])</f>
        <v>0.20599999999999999</v>
      </c>
      <c r="E585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15">
        <v>49</v>
      </c>
    </row>
    <row r="58516" spans="1:6">
      <c r="A58516">
        <v>27186</v>
      </c>
      <c r="B58516" t="s">
        <v>135100</v>
      </c>
      <c r="C58516" s="13" t="str">
        <f>TRIM(LEFT(gutenberg_processed[[#This Row],[languages]],IFERROR(FIND(";",gutenberg_processed[[#This Row],[languages]])-1,LEN(gutenberg_processed[[#This Row],[languages]]))))</f>
        <v>en</v>
      </c>
      <c r="D58516" s="13">
        <f>_xlfn.PERCENTRANK.INC(gutenberg_processed[download_count],gutenberg_processed[[#This Row],[download_count]])</f>
        <v>0.20599999999999999</v>
      </c>
      <c r="E585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16">
        <v>49</v>
      </c>
    </row>
    <row r="58517" spans="1:6">
      <c r="A58517">
        <v>27222</v>
      </c>
      <c r="B58517" t="s">
        <v>135101</v>
      </c>
      <c r="C58517" s="12" t="str">
        <f>TRIM(LEFT(gutenberg_processed[[#This Row],[languages]],IFERROR(FIND(";",gutenberg_processed[[#This Row],[languages]])-1,LEN(gutenberg_processed[[#This Row],[languages]]))))</f>
        <v>en</v>
      </c>
      <c r="D58517" s="12">
        <f>_xlfn.PERCENTRANK.INC(gutenberg_processed[download_count],gutenberg_processed[[#This Row],[download_count]])</f>
        <v>0.20599999999999999</v>
      </c>
      <c r="E585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17">
        <v>49</v>
      </c>
    </row>
    <row r="58518" spans="1:6">
      <c r="A58518">
        <v>27281</v>
      </c>
      <c r="B58518" t="s">
        <v>135102</v>
      </c>
      <c r="C58518" s="13" t="str">
        <f>TRIM(LEFT(gutenberg_processed[[#This Row],[languages]],IFERROR(FIND(";",gutenberg_processed[[#This Row],[languages]])-1,LEN(gutenberg_processed[[#This Row],[languages]]))))</f>
        <v>en</v>
      </c>
      <c r="D58518" s="13">
        <f>_xlfn.PERCENTRANK.INC(gutenberg_processed[download_count],gutenberg_processed[[#This Row],[download_count]])</f>
        <v>0.20599999999999999</v>
      </c>
      <c r="E585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18">
        <v>49</v>
      </c>
    </row>
    <row r="58519" spans="1:6">
      <c r="A58519">
        <v>27390</v>
      </c>
      <c r="B58519" t="s">
        <v>135103</v>
      </c>
      <c r="C58519" s="12" t="str">
        <f>TRIM(LEFT(gutenberg_processed[[#This Row],[languages]],IFERROR(FIND(";",gutenberg_processed[[#This Row],[languages]])-1,LEN(gutenberg_processed[[#This Row],[languages]]))))</f>
        <v>en</v>
      </c>
      <c r="D58519" s="12">
        <f>_xlfn.PERCENTRANK.INC(gutenberg_processed[download_count],gutenberg_processed[[#This Row],[download_count]])</f>
        <v>0.20599999999999999</v>
      </c>
      <c r="E585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19">
        <v>49</v>
      </c>
    </row>
    <row r="58520" spans="1:6">
      <c r="A58520">
        <v>27702</v>
      </c>
      <c r="B58520" t="s">
        <v>135105</v>
      </c>
      <c r="C58520" s="13" t="str">
        <f>TRIM(LEFT(gutenberg_processed[[#This Row],[languages]],IFERROR(FIND(";",gutenberg_processed[[#This Row],[languages]])-1,LEN(gutenberg_processed[[#This Row],[languages]]))))</f>
        <v>en</v>
      </c>
      <c r="D58520" s="13">
        <f>_xlfn.PERCENTRANK.INC(gutenberg_processed[download_count],gutenberg_processed[[#This Row],[download_count]])</f>
        <v>0.20599999999999999</v>
      </c>
      <c r="E585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20">
        <v>49</v>
      </c>
    </row>
    <row r="58521" spans="1:6">
      <c r="A58521">
        <v>27749</v>
      </c>
      <c r="B58521" t="s">
        <v>135106</v>
      </c>
      <c r="C58521" s="12" t="str">
        <f>TRIM(LEFT(gutenberg_processed[[#This Row],[languages]],IFERROR(FIND(";",gutenberg_processed[[#This Row],[languages]])-1,LEN(gutenberg_processed[[#This Row],[languages]]))))</f>
        <v>en</v>
      </c>
      <c r="D58521" s="12">
        <f>_xlfn.PERCENTRANK.INC(gutenberg_processed[download_count],gutenberg_processed[[#This Row],[download_count]])</f>
        <v>0.20599999999999999</v>
      </c>
      <c r="E585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21">
        <v>49</v>
      </c>
    </row>
    <row r="58522" spans="1:6">
      <c r="A58522">
        <v>27797</v>
      </c>
      <c r="B58522" t="s">
        <v>97247</v>
      </c>
      <c r="C58522" s="13" t="str">
        <f>TRIM(LEFT(gutenberg_processed[[#This Row],[languages]],IFERROR(FIND(";",gutenberg_processed[[#This Row],[languages]])-1,LEN(gutenberg_processed[[#This Row],[languages]]))))</f>
        <v>en</v>
      </c>
      <c r="D58522" s="13">
        <f>_xlfn.PERCENTRANK.INC(gutenberg_processed[download_count],gutenberg_processed[[#This Row],[download_count]])</f>
        <v>0.20599999999999999</v>
      </c>
      <c r="E585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22">
        <v>49</v>
      </c>
    </row>
    <row r="58523" spans="1:6">
      <c r="A58523">
        <v>27892</v>
      </c>
      <c r="B58523" t="s">
        <v>135108</v>
      </c>
      <c r="C58523" s="12" t="str">
        <f>TRIM(LEFT(gutenberg_processed[[#This Row],[languages]],IFERROR(FIND(";",gutenberg_processed[[#This Row],[languages]])-1,LEN(gutenberg_processed[[#This Row],[languages]]))))</f>
        <v>en</v>
      </c>
      <c r="D58523" s="12">
        <f>_xlfn.PERCENTRANK.INC(gutenberg_processed[download_count],gutenberg_processed[[#This Row],[download_count]])</f>
        <v>0.20599999999999999</v>
      </c>
      <c r="E585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23">
        <v>49</v>
      </c>
    </row>
    <row r="58524" spans="1:6">
      <c r="A58524">
        <v>27907</v>
      </c>
      <c r="B58524" t="s">
        <v>135111</v>
      </c>
      <c r="C58524" s="13" t="str">
        <f>TRIM(LEFT(gutenberg_processed[[#This Row],[languages]],IFERROR(FIND(";",gutenberg_processed[[#This Row],[languages]])-1,LEN(gutenberg_processed[[#This Row],[languages]]))))</f>
        <v>en</v>
      </c>
      <c r="D58524" s="13">
        <f>_xlfn.PERCENTRANK.INC(gutenberg_processed[download_count],gutenberg_processed[[#This Row],[download_count]])</f>
        <v>0.20599999999999999</v>
      </c>
      <c r="E585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24">
        <v>49</v>
      </c>
    </row>
    <row r="58525" spans="1:6">
      <c r="A58525">
        <v>28206</v>
      </c>
      <c r="B58525" t="s">
        <v>135113</v>
      </c>
      <c r="C58525" s="12" t="str">
        <f>TRIM(LEFT(gutenberg_processed[[#This Row],[languages]],IFERROR(FIND(";",gutenberg_processed[[#This Row],[languages]])-1,LEN(gutenberg_processed[[#This Row],[languages]]))))</f>
        <v>de</v>
      </c>
      <c r="D58525" s="12">
        <f>_xlfn.PERCENTRANK.INC(gutenberg_processed[download_count],gutenberg_processed[[#This Row],[download_count]])</f>
        <v>0.20599999999999999</v>
      </c>
      <c r="E585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25">
        <v>49</v>
      </c>
    </row>
    <row r="58526" spans="1:6">
      <c r="A58526">
        <v>28292</v>
      </c>
      <c r="B58526" t="s">
        <v>135114</v>
      </c>
      <c r="C58526" s="13" t="str">
        <f>TRIM(LEFT(gutenberg_processed[[#This Row],[languages]],IFERROR(FIND(";",gutenberg_processed[[#This Row],[languages]])-1,LEN(gutenberg_processed[[#This Row],[languages]]))))</f>
        <v>de</v>
      </c>
      <c r="D58526" s="13">
        <f>_xlfn.PERCENTRANK.INC(gutenberg_processed[download_count],gutenberg_processed[[#This Row],[download_count]])</f>
        <v>0.20599999999999999</v>
      </c>
      <c r="E585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26">
        <v>49</v>
      </c>
    </row>
    <row r="58527" spans="1:6">
      <c r="A58527">
        <v>28309</v>
      </c>
      <c r="B58527" t="s">
        <v>135115</v>
      </c>
      <c r="C58527" s="12" t="str">
        <f>TRIM(LEFT(gutenberg_processed[[#This Row],[languages]],IFERROR(FIND(";",gutenberg_processed[[#This Row],[languages]])-1,LEN(gutenberg_processed[[#This Row],[languages]]))))</f>
        <v>en</v>
      </c>
      <c r="D58527" s="12">
        <f>_xlfn.PERCENTRANK.INC(gutenberg_processed[download_count],gutenberg_processed[[#This Row],[download_count]])</f>
        <v>0.20599999999999999</v>
      </c>
      <c r="E585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27">
        <v>49</v>
      </c>
    </row>
    <row r="58528" spans="1:6">
      <c r="A58528">
        <v>28353</v>
      </c>
      <c r="B58528" t="s">
        <v>135117</v>
      </c>
      <c r="C58528" s="13" t="str">
        <f>TRIM(LEFT(gutenberg_processed[[#This Row],[languages]],IFERROR(FIND(";",gutenberg_processed[[#This Row],[languages]])-1,LEN(gutenberg_processed[[#This Row],[languages]]))))</f>
        <v>en</v>
      </c>
      <c r="D58528" s="13">
        <f>_xlfn.PERCENTRANK.INC(gutenberg_processed[download_count],gutenberg_processed[[#This Row],[download_count]])</f>
        <v>0.20599999999999999</v>
      </c>
      <c r="E585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28">
        <v>49</v>
      </c>
    </row>
    <row r="58529" spans="1:6">
      <c r="A58529">
        <v>28373</v>
      </c>
      <c r="B58529" t="s">
        <v>135118</v>
      </c>
      <c r="C58529" s="12" t="str">
        <f>TRIM(LEFT(gutenberg_processed[[#This Row],[languages]],IFERROR(FIND(";",gutenberg_processed[[#This Row],[languages]])-1,LEN(gutenberg_processed[[#This Row],[languages]]))))</f>
        <v>en</v>
      </c>
      <c r="D58529" s="12">
        <f>_xlfn.PERCENTRANK.INC(gutenberg_processed[download_count],gutenberg_processed[[#This Row],[download_count]])</f>
        <v>0.20599999999999999</v>
      </c>
      <c r="E585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29">
        <v>49</v>
      </c>
    </row>
    <row r="58530" spans="1:6">
      <c r="A58530">
        <v>28502</v>
      </c>
      <c r="B58530" t="s">
        <v>135119</v>
      </c>
      <c r="C58530" s="13" t="str">
        <f>TRIM(LEFT(gutenberg_processed[[#This Row],[languages]],IFERROR(FIND(";",gutenberg_processed[[#This Row],[languages]])-1,LEN(gutenberg_processed[[#This Row],[languages]]))))</f>
        <v>en</v>
      </c>
      <c r="D58530" s="13">
        <f>_xlfn.PERCENTRANK.INC(gutenberg_processed[download_count],gutenberg_processed[[#This Row],[download_count]])</f>
        <v>0.20599999999999999</v>
      </c>
      <c r="E585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30">
        <v>49</v>
      </c>
    </row>
    <row r="58531" spans="1:6">
      <c r="A58531">
        <v>28706</v>
      </c>
      <c r="B58531" t="s">
        <v>135120</v>
      </c>
      <c r="C58531" s="12" t="str">
        <f>TRIM(LEFT(gutenberg_processed[[#This Row],[languages]],IFERROR(FIND(";",gutenberg_processed[[#This Row],[languages]])-1,LEN(gutenberg_processed[[#This Row],[languages]]))))</f>
        <v>zh</v>
      </c>
      <c r="D58531" s="12">
        <f>_xlfn.PERCENTRANK.INC(gutenberg_processed[download_count],gutenberg_processed[[#This Row],[download_count]])</f>
        <v>0.20599999999999999</v>
      </c>
      <c r="E585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31">
        <v>49</v>
      </c>
    </row>
    <row r="58532" spans="1:6">
      <c r="A58532">
        <v>28728</v>
      </c>
      <c r="B58532" t="s">
        <v>135121</v>
      </c>
      <c r="C58532" s="13" t="str">
        <f>TRIM(LEFT(gutenberg_processed[[#This Row],[languages]],IFERROR(FIND(";",gutenberg_processed[[#This Row],[languages]])-1,LEN(gutenberg_processed[[#This Row],[languages]]))))</f>
        <v>zh</v>
      </c>
      <c r="D58532" s="13">
        <f>_xlfn.PERCENTRANK.INC(gutenberg_processed[download_count],gutenberg_processed[[#This Row],[download_count]])</f>
        <v>0.20599999999999999</v>
      </c>
      <c r="E585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32">
        <v>49</v>
      </c>
    </row>
    <row r="58533" spans="1:6">
      <c r="A58533">
        <v>28774</v>
      </c>
      <c r="B58533" t="s">
        <v>135122</v>
      </c>
      <c r="C58533" s="12" t="str">
        <f>TRIM(LEFT(gutenberg_processed[[#This Row],[languages]],IFERROR(FIND(";",gutenberg_processed[[#This Row],[languages]])-1,LEN(gutenberg_processed[[#This Row],[languages]]))))</f>
        <v>zh</v>
      </c>
      <c r="D58533" s="12">
        <f>_xlfn.PERCENTRANK.INC(gutenberg_processed[download_count],gutenberg_processed[[#This Row],[download_count]])</f>
        <v>0.20599999999999999</v>
      </c>
      <c r="E585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33">
        <v>49</v>
      </c>
    </row>
    <row r="58534" spans="1:6">
      <c r="A58534">
        <v>28828</v>
      </c>
      <c r="B58534" t="s">
        <v>135123</v>
      </c>
      <c r="C58534" s="13" t="str">
        <f>TRIM(LEFT(gutenberg_processed[[#This Row],[languages]],IFERROR(FIND(";",gutenberg_processed[[#This Row],[languages]])-1,LEN(gutenberg_processed[[#This Row],[languages]]))))</f>
        <v>en</v>
      </c>
      <c r="D58534" s="13">
        <f>_xlfn.PERCENTRANK.INC(gutenberg_processed[download_count],gutenberg_processed[[#This Row],[download_count]])</f>
        <v>0.20599999999999999</v>
      </c>
      <c r="E585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34">
        <v>49</v>
      </c>
    </row>
    <row r="58535" spans="1:6">
      <c r="A58535">
        <v>28843</v>
      </c>
      <c r="B58535" t="s">
        <v>7278</v>
      </c>
      <c r="C58535" s="12" t="str">
        <f>TRIM(LEFT(gutenberg_processed[[#This Row],[languages]],IFERROR(FIND(";",gutenberg_processed[[#This Row],[languages]])-1,LEN(gutenberg_processed[[#This Row],[languages]]))))</f>
        <v>en</v>
      </c>
      <c r="D58535" s="12">
        <f>_xlfn.PERCENTRANK.INC(gutenberg_processed[download_count],gutenberg_processed[[#This Row],[download_count]])</f>
        <v>0.20599999999999999</v>
      </c>
      <c r="E585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35">
        <v>49</v>
      </c>
    </row>
    <row r="58536" spans="1:6">
      <c r="A58536">
        <v>28892</v>
      </c>
      <c r="B58536" t="s">
        <v>135124</v>
      </c>
      <c r="C58536" s="13" t="str">
        <f>TRIM(LEFT(gutenberg_processed[[#This Row],[languages]],IFERROR(FIND(";",gutenberg_processed[[#This Row],[languages]])-1,LEN(gutenberg_processed[[#This Row],[languages]]))))</f>
        <v>en</v>
      </c>
      <c r="D58536" s="13">
        <f>_xlfn.PERCENTRANK.INC(gutenberg_processed[download_count],gutenberg_processed[[#This Row],[download_count]])</f>
        <v>0.20599999999999999</v>
      </c>
      <c r="E585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36">
        <v>49</v>
      </c>
    </row>
    <row r="58537" spans="1:6">
      <c r="A58537">
        <v>28922</v>
      </c>
      <c r="B58537" t="s">
        <v>135126</v>
      </c>
      <c r="C58537" s="12" t="str">
        <f>TRIM(LEFT(gutenberg_processed[[#This Row],[languages]],IFERROR(FIND(";",gutenberg_processed[[#This Row],[languages]])-1,LEN(gutenberg_processed[[#This Row],[languages]]))))</f>
        <v>en</v>
      </c>
      <c r="D58537" s="12">
        <f>_xlfn.PERCENTRANK.INC(gutenberg_processed[download_count],gutenberg_processed[[#This Row],[download_count]])</f>
        <v>0.20599999999999999</v>
      </c>
      <c r="E585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37">
        <v>49</v>
      </c>
    </row>
    <row r="58538" spans="1:6">
      <c r="A58538">
        <v>28965</v>
      </c>
      <c r="B58538" t="s">
        <v>135127</v>
      </c>
      <c r="C58538" s="13" t="str">
        <f>TRIM(LEFT(gutenberg_processed[[#This Row],[languages]],IFERROR(FIND(";",gutenberg_processed[[#This Row],[languages]])-1,LEN(gutenberg_processed[[#This Row],[languages]]))))</f>
        <v>en</v>
      </c>
      <c r="D58538" s="13">
        <f>_xlfn.PERCENTRANK.INC(gutenberg_processed[download_count],gutenberg_processed[[#This Row],[download_count]])</f>
        <v>0.20599999999999999</v>
      </c>
      <c r="E585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38">
        <v>49</v>
      </c>
    </row>
    <row r="58539" spans="1:6">
      <c r="A58539">
        <v>29115</v>
      </c>
      <c r="B58539" t="s">
        <v>135128</v>
      </c>
      <c r="C58539" s="12" t="str">
        <f>TRIM(LEFT(gutenberg_processed[[#This Row],[languages]],IFERROR(FIND(";",gutenberg_processed[[#This Row],[languages]])-1,LEN(gutenberg_processed[[#This Row],[languages]]))))</f>
        <v>en</v>
      </c>
      <c r="D58539" s="12">
        <f>_xlfn.PERCENTRANK.INC(gutenberg_processed[download_count],gutenberg_processed[[#This Row],[download_count]])</f>
        <v>0.20599999999999999</v>
      </c>
      <c r="E585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39">
        <v>49</v>
      </c>
    </row>
    <row r="58540" spans="1:6">
      <c r="A58540">
        <v>29134</v>
      </c>
      <c r="B58540" t="s">
        <v>135129</v>
      </c>
      <c r="C58540" s="13" t="str">
        <f>TRIM(LEFT(gutenberg_processed[[#This Row],[languages]],IFERROR(FIND(";",gutenberg_processed[[#This Row],[languages]])-1,LEN(gutenberg_processed[[#This Row],[languages]]))))</f>
        <v>en</v>
      </c>
      <c r="D58540" s="13">
        <f>_xlfn.PERCENTRANK.INC(gutenberg_processed[download_count],gutenberg_processed[[#This Row],[download_count]])</f>
        <v>0.20599999999999999</v>
      </c>
      <c r="E585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40">
        <v>49</v>
      </c>
    </row>
    <row r="58541" spans="1:6">
      <c r="A58541">
        <v>29235</v>
      </c>
      <c r="B58541" t="s">
        <v>135130</v>
      </c>
      <c r="C58541" s="12" t="str">
        <f>TRIM(LEFT(gutenberg_processed[[#This Row],[languages]],IFERROR(FIND(";",gutenberg_processed[[#This Row],[languages]])-1,LEN(gutenberg_processed[[#This Row],[languages]]))))</f>
        <v>en</v>
      </c>
      <c r="D58541" s="12">
        <f>_xlfn.PERCENTRANK.INC(gutenberg_processed[download_count],gutenberg_processed[[#This Row],[download_count]])</f>
        <v>0.20599999999999999</v>
      </c>
      <c r="E585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41">
        <v>49</v>
      </c>
    </row>
    <row r="58542" spans="1:6">
      <c r="A58542">
        <v>29327</v>
      </c>
      <c r="B58542" t="s">
        <v>135133</v>
      </c>
      <c r="C58542" s="13" t="str">
        <f>TRIM(LEFT(gutenberg_processed[[#This Row],[languages]],IFERROR(FIND(";",gutenberg_processed[[#This Row],[languages]])-1,LEN(gutenberg_processed[[#This Row],[languages]]))))</f>
        <v>de</v>
      </c>
      <c r="D58542" s="13">
        <f>_xlfn.PERCENTRANK.INC(gutenberg_processed[download_count],gutenberg_processed[[#This Row],[download_count]])</f>
        <v>0.20599999999999999</v>
      </c>
      <c r="E585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42">
        <v>49</v>
      </c>
    </row>
    <row r="58543" spans="1:6">
      <c r="A58543">
        <v>29397</v>
      </c>
      <c r="B58543" t="s">
        <v>135137</v>
      </c>
      <c r="C58543" s="12" t="str">
        <f>TRIM(LEFT(gutenberg_processed[[#This Row],[languages]],IFERROR(FIND(";",gutenberg_processed[[#This Row],[languages]])-1,LEN(gutenberg_processed[[#This Row],[languages]]))))</f>
        <v>en</v>
      </c>
      <c r="D58543" s="12">
        <f>_xlfn.PERCENTRANK.INC(gutenberg_processed[download_count],gutenberg_processed[[#This Row],[download_count]])</f>
        <v>0.20599999999999999</v>
      </c>
      <c r="E585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43">
        <v>49</v>
      </c>
    </row>
    <row r="58544" spans="1:6">
      <c r="A58544">
        <v>29567</v>
      </c>
      <c r="B58544" t="s">
        <v>135141</v>
      </c>
      <c r="C58544" s="13" t="str">
        <f>TRIM(LEFT(gutenberg_processed[[#This Row],[languages]],IFERROR(FIND(";",gutenberg_processed[[#This Row],[languages]])-1,LEN(gutenberg_processed[[#This Row],[languages]]))))</f>
        <v>en</v>
      </c>
      <c r="D58544" s="13">
        <f>_xlfn.PERCENTRANK.INC(gutenberg_processed[download_count],gutenberg_processed[[#This Row],[download_count]])</f>
        <v>0.20599999999999999</v>
      </c>
      <c r="E585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44">
        <v>49</v>
      </c>
    </row>
    <row r="58545" spans="1:6">
      <c r="A58545">
        <v>29871</v>
      </c>
      <c r="B58545" t="s">
        <v>135143</v>
      </c>
      <c r="C58545" s="12" t="str">
        <f>TRIM(LEFT(gutenberg_processed[[#This Row],[languages]],IFERROR(FIND(";",gutenberg_processed[[#This Row],[languages]])-1,LEN(gutenberg_processed[[#This Row],[languages]]))))</f>
        <v>en</v>
      </c>
      <c r="D58545" s="12">
        <f>_xlfn.PERCENTRANK.INC(gutenberg_processed[download_count],gutenberg_processed[[#This Row],[download_count]])</f>
        <v>0.20599999999999999</v>
      </c>
      <c r="E585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45">
        <v>49</v>
      </c>
    </row>
    <row r="58546" spans="1:6">
      <c r="A58546">
        <v>30453</v>
      </c>
      <c r="B58546" t="s">
        <v>135147</v>
      </c>
      <c r="C58546" s="13" t="str">
        <f>TRIM(LEFT(gutenberg_processed[[#This Row],[languages]],IFERROR(FIND(";",gutenberg_processed[[#This Row],[languages]])-1,LEN(gutenberg_processed[[#This Row],[languages]]))))</f>
        <v>de</v>
      </c>
      <c r="D58546" s="13">
        <f>_xlfn.PERCENTRANK.INC(gutenberg_processed[download_count],gutenberg_processed[[#This Row],[download_count]])</f>
        <v>0.20599999999999999</v>
      </c>
      <c r="E585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46">
        <v>49</v>
      </c>
    </row>
    <row r="58547" spans="1:6">
      <c r="A58547">
        <v>30578</v>
      </c>
      <c r="B58547" t="s">
        <v>135149</v>
      </c>
      <c r="C58547" s="12" t="str">
        <f>TRIM(LEFT(gutenberg_processed[[#This Row],[languages]],IFERROR(FIND(";",gutenberg_processed[[#This Row],[languages]])-1,LEN(gutenberg_processed[[#This Row],[languages]]))))</f>
        <v>en</v>
      </c>
      <c r="D58547" s="12">
        <f>_xlfn.PERCENTRANK.INC(gutenberg_processed[download_count],gutenberg_processed[[#This Row],[download_count]])</f>
        <v>0.20599999999999999</v>
      </c>
      <c r="E585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47">
        <v>49</v>
      </c>
    </row>
    <row r="58548" spans="1:6">
      <c r="A58548">
        <v>30670</v>
      </c>
      <c r="B58548" t="s">
        <v>135150</v>
      </c>
      <c r="C58548" s="13" t="str">
        <f>TRIM(LEFT(gutenberg_processed[[#This Row],[languages]],IFERROR(FIND(";",gutenberg_processed[[#This Row],[languages]])-1,LEN(gutenberg_processed[[#This Row],[languages]]))))</f>
        <v>en</v>
      </c>
      <c r="D58548" s="13">
        <f>_xlfn.PERCENTRANK.INC(gutenberg_processed[download_count],gutenberg_processed[[#This Row],[download_count]])</f>
        <v>0.20599999999999999</v>
      </c>
      <c r="E585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48">
        <v>49</v>
      </c>
    </row>
    <row r="58549" spans="1:6">
      <c r="A58549">
        <v>30736</v>
      </c>
      <c r="B58549" t="s">
        <v>135152</v>
      </c>
      <c r="C58549" s="12" t="str">
        <f>TRIM(LEFT(gutenberg_processed[[#This Row],[languages]],IFERROR(FIND(";",gutenberg_processed[[#This Row],[languages]])-1,LEN(gutenberg_processed[[#This Row],[languages]]))))</f>
        <v>en</v>
      </c>
      <c r="D58549" s="12">
        <f>_xlfn.PERCENTRANK.INC(gutenberg_processed[download_count],gutenberg_processed[[#This Row],[download_count]])</f>
        <v>0.20599999999999999</v>
      </c>
      <c r="E585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49">
        <v>49</v>
      </c>
    </row>
    <row r="58550" spans="1:6">
      <c r="A58550">
        <v>30814</v>
      </c>
      <c r="B58550" t="s">
        <v>135153</v>
      </c>
      <c r="C58550" s="13" t="str">
        <f>TRIM(LEFT(gutenberg_processed[[#This Row],[languages]],IFERROR(FIND(";",gutenberg_processed[[#This Row],[languages]])-1,LEN(gutenberg_processed[[#This Row],[languages]]))))</f>
        <v>fr</v>
      </c>
      <c r="D58550" s="13">
        <f>_xlfn.PERCENTRANK.INC(gutenberg_processed[download_count],gutenberg_processed[[#This Row],[download_count]])</f>
        <v>0.20599999999999999</v>
      </c>
      <c r="E585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50">
        <v>49</v>
      </c>
    </row>
    <row r="58551" spans="1:6">
      <c r="A58551">
        <v>30844</v>
      </c>
      <c r="B58551" t="s">
        <v>135154</v>
      </c>
      <c r="C58551" s="12" t="str">
        <f>TRIM(LEFT(gutenberg_processed[[#This Row],[languages]],IFERROR(FIND(";",gutenberg_processed[[#This Row],[languages]])-1,LEN(gutenberg_processed[[#This Row],[languages]]))))</f>
        <v>en</v>
      </c>
      <c r="D58551" s="12">
        <f>_xlfn.PERCENTRANK.INC(gutenberg_processed[download_count],gutenberg_processed[[#This Row],[download_count]])</f>
        <v>0.20599999999999999</v>
      </c>
      <c r="E585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51">
        <v>49</v>
      </c>
    </row>
    <row r="58552" spans="1:6">
      <c r="A58552">
        <v>30845</v>
      </c>
      <c r="B58552" t="s">
        <v>135156</v>
      </c>
      <c r="C58552" s="13" t="str">
        <f>TRIM(LEFT(gutenberg_processed[[#This Row],[languages]],IFERROR(FIND(";",gutenberg_processed[[#This Row],[languages]])-1,LEN(gutenberg_processed[[#This Row],[languages]]))))</f>
        <v>en</v>
      </c>
      <c r="D58552" s="13">
        <f>_xlfn.PERCENTRANK.INC(gutenberg_processed[download_count],gutenberg_processed[[#This Row],[download_count]])</f>
        <v>0.20599999999999999</v>
      </c>
      <c r="E585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52">
        <v>49</v>
      </c>
    </row>
    <row r="58553" spans="1:6">
      <c r="A58553">
        <v>30920</v>
      </c>
      <c r="B58553" t="s">
        <v>135158</v>
      </c>
      <c r="C58553" s="12" t="str">
        <f>TRIM(LEFT(gutenberg_processed[[#This Row],[languages]],IFERROR(FIND(";",gutenberg_processed[[#This Row],[languages]])-1,LEN(gutenberg_processed[[#This Row],[languages]]))))</f>
        <v>en</v>
      </c>
      <c r="D58553" s="12">
        <f>_xlfn.PERCENTRANK.INC(gutenberg_processed[download_count],gutenberg_processed[[#This Row],[download_count]])</f>
        <v>0.20599999999999999</v>
      </c>
      <c r="E585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53">
        <v>49</v>
      </c>
    </row>
    <row r="58554" spans="1:6">
      <c r="A58554">
        <v>31095</v>
      </c>
      <c r="B58554" t="s">
        <v>135159</v>
      </c>
      <c r="C58554" s="13" t="str">
        <f>TRIM(LEFT(gutenberg_processed[[#This Row],[languages]],IFERROR(FIND(";",gutenberg_processed[[#This Row],[languages]])-1,LEN(gutenberg_processed[[#This Row],[languages]]))))</f>
        <v>en</v>
      </c>
      <c r="D58554" s="13">
        <f>_xlfn.PERCENTRANK.INC(gutenberg_processed[download_count],gutenberg_processed[[#This Row],[download_count]])</f>
        <v>0.20599999999999999</v>
      </c>
      <c r="E585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54">
        <v>49</v>
      </c>
    </row>
    <row r="58555" spans="1:6">
      <c r="A58555">
        <v>31146</v>
      </c>
      <c r="B58555" t="s">
        <v>135160</v>
      </c>
      <c r="C58555" s="12" t="str">
        <f>TRIM(LEFT(gutenberg_processed[[#This Row],[languages]],IFERROR(FIND(";",gutenberg_processed[[#This Row],[languages]])-1,LEN(gutenberg_processed[[#This Row],[languages]]))))</f>
        <v>en</v>
      </c>
      <c r="D58555" s="12">
        <f>_xlfn.PERCENTRANK.INC(gutenberg_processed[download_count],gutenberg_processed[[#This Row],[download_count]])</f>
        <v>0.20599999999999999</v>
      </c>
      <c r="E585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55">
        <v>49</v>
      </c>
    </row>
    <row r="58556" spans="1:6">
      <c r="A58556">
        <v>31514</v>
      </c>
      <c r="B58556" t="s">
        <v>135161</v>
      </c>
      <c r="C58556" s="13" t="str">
        <f>TRIM(LEFT(gutenberg_processed[[#This Row],[languages]],IFERROR(FIND(";",gutenberg_processed[[#This Row],[languages]])-1,LEN(gutenberg_processed[[#This Row],[languages]]))))</f>
        <v>de</v>
      </c>
      <c r="D58556" s="13">
        <f>_xlfn.PERCENTRANK.INC(gutenberg_processed[download_count],gutenberg_processed[[#This Row],[download_count]])</f>
        <v>0.20599999999999999</v>
      </c>
      <c r="E585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56">
        <v>49</v>
      </c>
    </row>
    <row r="58557" spans="1:6">
      <c r="A58557">
        <v>31597</v>
      </c>
      <c r="B58557" t="s">
        <v>135162</v>
      </c>
      <c r="C58557" s="12" t="str">
        <f>TRIM(LEFT(gutenberg_processed[[#This Row],[languages]],IFERROR(FIND(";",gutenberg_processed[[#This Row],[languages]])-1,LEN(gutenberg_processed[[#This Row],[languages]]))))</f>
        <v>en</v>
      </c>
      <c r="D58557" s="12">
        <f>_xlfn.PERCENTRANK.INC(gutenberg_processed[download_count],gutenberg_processed[[#This Row],[download_count]])</f>
        <v>0.20599999999999999</v>
      </c>
      <c r="E585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57">
        <v>49</v>
      </c>
    </row>
    <row r="58558" spans="1:6">
      <c r="A58558">
        <v>31693</v>
      </c>
      <c r="B58558" t="s">
        <v>135165</v>
      </c>
      <c r="C58558" s="13" t="str">
        <f>TRIM(LEFT(gutenberg_processed[[#This Row],[languages]],IFERROR(FIND(";",gutenberg_processed[[#This Row],[languages]])-1,LEN(gutenberg_processed[[#This Row],[languages]]))))</f>
        <v>en</v>
      </c>
      <c r="D58558" s="13">
        <f>_xlfn.PERCENTRANK.INC(gutenberg_processed[download_count],gutenberg_processed[[#This Row],[download_count]])</f>
        <v>0.20599999999999999</v>
      </c>
      <c r="E585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58">
        <v>49</v>
      </c>
    </row>
    <row r="58559" spans="1:6">
      <c r="A58559">
        <v>31713</v>
      </c>
      <c r="B58559" t="s">
        <v>135168</v>
      </c>
      <c r="C58559" s="12" t="str">
        <f>TRIM(LEFT(gutenberg_processed[[#This Row],[languages]],IFERROR(FIND(";",gutenberg_processed[[#This Row],[languages]])-1,LEN(gutenberg_processed[[#This Row],[languages]]))))</f>
        <v>en</v>
      </c>
      <c r="D58559" s="12">
        <f>_xlfn.PERCENTRANK.INC(gutenberg_processed[download_count],gutenberg_processed[[#This Row],[download_count]])</f>
        <v>0.20599999999999999</v>
      </c>
      <c r="E585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59">
        <v>49</v>
      </c>
    </row>
    <row r="58560" spans="1:6">
      <c r="A58560">
        <v>31739</v>
      </c>
      <c r="B58560" t="s">
        <v>135171</v>
      </c>
      <c r="C58560" s="13" t="str">
        <f>TRIM(LEFT(gutenberg_processed[[#This Row],[languages]],IFERROR(FIND(";",gutenberg_processed[[#This Row],[languages]])-1,LEN(gutenberg_processed[[#This Row],[languages]]))))</f>
        <v>en</v>
      </c>
      <c r="D58560" s="13">
        <f>_xlfn.PERCENTRANK.INC(gutenberg_processed[download_count],gutenberg_processed[[#This Row],[download_count]])</f>
        <v>0.20599999999999999</v>
      </c>
      <c r="E585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60">
        <v>49</v>
      </c>
    </row>
    <row r="58561" spans="1:6">
      <c r="A58561">
        <v>31833</v>
      </c>
      <c r="B58561" t="s">
        <v>135172</v>
      </c>
      <c r="C58561" s="12" t="str">
        <f>TRIM(LEFT(gutenberg_processed[[#This Row],[languages]],IFERROR(FIND(";",gutenberg_processed[[#This Row],[languages]])-1,LEN(gutenberg_processed[[#This Row],[languages]]))))</f>
        <v>en</v>
      </c>
      <c r="D58561" s="12">
        <f>_xlfn.PERCENTRANK.INC(gutenberg_processed[download_count],gutenberg_processed[[#This Row],[download_count]])</f>
        <v>0.20599999999999999</v>
      </c>
      <c r="E585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61">
        <v>49</v>
      </c>
    </row>
    <row r="58562" spans="1:6">
      <c r="A58562">
        <v>31961</v>
      </c>
      <c r="B58562" t="s">
        <v>135173</v>
      </c>
      <c r="C58562" s="13" t="str">
        <f>TRIM(LEFT(gutenberg_processed[[#This Row],[languages]],IFERROR(FIND(";",gutenberg_processed[[#This Row],[languages]])-1,LEN(gutenberg_processed[[#This Row],[languages]]))))</f>
        <v>fr</v>
      </c>
      <c r="D58562" s="13">
        <f>_xlfn.PERCENTRANK.INC(gutenberg_processed[download_count],gutenberg_processed[[#This Row],[download_count]])</f>
        <v>0.20599999999999999</v>
      </c>
      <c r="E585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62">
        <v>49</v>
      </c>
    </row>
    <row r="58563" spans="1:6">
      <c r="A58563">
        <v>32225</v>
      </c>
      <c r="B58563" t="s">
        <v>135175</v>
      </c>
      <c r="C58563" s="12" t="str">
        <f>TRIM(LEFT(gutenberg_processed[[#This Row],[languages]],IFERROR(FIND(";",gutenberg_processed[[#This Row],[languages]])-1,LEN(gutenberg_processed[[#This Row],[languages]]))))</f>
        <v>en</v>
      </c>
      <c r="D58563" s="12">
        <f>_xlfn.PERCENTRANK.INC(gutenberg_processed[download_count],gutenberg_processed[[#This Row],[download_count]])</f>
        <v>0.20599999999999999</v>
      </c>
      <c r="E585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63">
        <v>49</v>
      </c>
    </row>
    <row r="58564" spans="1:6">
      <c r="A58564">
        <v>32586</v>
      </c>
      <c r="B58564" t="s">
        <v>135176</v>
      </c>
      <c r="C58564" s="13" t="str">
        <f>TRIM(LEFT(gutenberg_processed[[#This Row],[languages]],IFERROR(FIND(";",gutenberg_processed[[#This Row],[languages]])-1,LEN(gutenberg_processed[[#This Row],[languages]]))))</f>
        <v>en</v>
      </c>
      <c r="D58564" s="13">
        <f>_xlfn.PERCENTRANK.INC(gutenberg_processed[download_count],gutenberg_processed[[#This Row],[download_count]])</f>
        <v>0.20599999999999999</v>
      </c>
      <c r="E585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64">
        <v>49</v>
      </c>
    </row>
    <row r="58565" spans="1:6">
      <c r="A58565">
        <v>32753</v>
      </c>
      <c r="B58565" t="s">
        <v>135177</v>
      </c>
      <c r="C58565" s="12" t="str">
        <f>TRIM(LEFT(gutenberg_processed[[#This Row],[languages]],IFERROR(FIND(";",gutenberg_processed[[#This Row],[languages]])-1,LEN(gutenberg_processed[[#This Row],[languages]]))))</f>
        <v>en</v>
      </c>
      <c r="D58565" s="12">
        <f>_xlfn.PERCENTRANK.INC(gutenberg_processed[download_count],gutenberg_processed[[#This Row],[download_count]])</f>
        <v>0.20599999999999999</v>
      </c>
      <c r="E585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65">
        <v>49</v>
      </c>
    </row>
    <row r="58566" spans="1:6">
      <c r="A58566">
        <v>32881</v>
      </c>
      <c r="B58566" t="s">
        <v>135179</v>
      </c>
      <c r="C58566" s="13" t="str">
        <f>TRIM(LEFT(gutenberg_processed[[#This Row],[languages]],IFERROR(FIND(";",gutenberg_processed[[#This Row],[languages]])-1,LEN(gutenberg_processed[[#This Row],[languages]]))))</f>
        <v>en</v>
      </c>
      <c r="D58566" s="13">
        <f>_xlfn.PERCENTRANK.INC(gutenberg_processed[download_count],gutenberg_processed[[#This Row],[download_count]])</f>
        <v>0.20599999999999999</v>
      </c>
      <c r="E585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66">
        <v>49</v>
      </c>
    </row>
    <row r="58567" spans="1:6">
      <c r="A58567">
        <v>32915</v>
      </c>
      <c r="B58567" t="s">
        <v>135181</v>
      </c>
      <c r="C58567" s="12" t="str">
        <f>TRIM(LEFT(gutenberg_processed[[#This Row],[languages]],IFERROR(FIND(";",gutenberg_processed[[#This Row],[languages]])-1,LEN(gutenberg_processed[[#This Row],[languages]]))))</f>
        <v>de</v>
      </c>
      <c r="D58567" s="12">
        <f>_xlfn.PERCENTRANK.INC(gutenberg_processed[download_count],gutenberg_processed[[#This Row],[download_count]])</f>
        <v>0.20599999999999999</v>
      </c>
      <c r="E585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67">
        <v>49</v>
      </c>
    </row>
    <row r="58568" spans="1:6">
      <c r="A58568">
        <v>33103</v>
      </c>
      <c r="B58568" t="s">
        <v>135182</v>
      </c>
      <c r="C58568" s="13" t="str">
        <f>TRIM(LEFT(gutenberg_processed[[#This Row],[languages]],IFERROR(FIND(";",gutenberg_processed[[#This Row],[languages]])-1,LEN(gutenberg_processed[[#This Row],[languages]]))))</f>
        <v>fr</v>
      </c>
      <c r="D58568" s="13">
        <f>_xlfn.PERCENTRANK.INC(gutenberg_processed[download_count],gutenberg_processed[[#This Row],[download_count]])</f>
        <v>0.20599999999999999</v>
      </c>
      <c r="E585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68">
        <v>49</v>
      </c>
    </row>
    <row r="58569" spans="1:6">
      <c r="A58569">
        <v>33226</v>
      </c>
      <c r="B58569" t="s">
        <v>135185</v>
      </c>
      <c r="C58569" s="12" t="str">
        <f>TRIM(LEFT(gutenberg_processed[[#This Row],[languages]],IFERROR(FIND(";",gutenberg_processed[[#This Row],[languages]])-1,LEN(gutenberg_processed[[#This Row],[languages]]))))</f>
        <v>en</v>
      </c>
      <c r="D58569" s="12">
        <f>_xlfn.PERCENTRANK.INC(gutenberg_processed[download_count],gutenberg_processed[[#This Row],[download_count]])</f>
        <v>0.20599999999999999</v>
      </c>
      <c r="E585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69">
        <v>49</v>
      </c>
    </row>
    <row r="58570" spans="1:6">
      <c r="A58570">
        <v>33242</v>
      </c>
      <c r="B58570" t="s">
        <v>135187</v>
      </c>
      <c r="C58570" s="13" t="str">
        <f>TRIM(LEFT(gutenberg_processed[[#This Row],[languages]],IFERROR(FIND(";",gutenberg_processed[[#This Row],[languages]])-1,LEN(gutenberg_processed[[#This Row],[languages]]))))</f>
        <v>fr</v>
      </c>
      <c r="D58570" s="13">
        <f>_xlfn.PERCENTRANK.INC(gutenberg_processed[download_count],gutenberg_processed[[#This Row],[download_count]])</f>
        <v>0.20599999999999999</v>
      </c>
      <c r="E585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70">
        <v>49</v>
      </c>
    </row>
    <row r="58571" spans="1:6">
      <c r="A58571">
        <v>33408</v>
      </c>
      <c r="B58571" t="s">
        <v>135189</v>
      </c>
      <c r="C58571" s="12" t="str">
        <f>TRIM(LEFT(gutenberg_processed[[#This Row],[languages]],IFERROR(FIND(";",gutenberg_processed[[#This Row],[languages]])-1,LEN(gutenberg_processed[[#This Row],[languages]]))))</f>
        <v>es</v>
      </c>
      <c r="D58571" s="12">
        <f>_xlfn.PERCENTRANK.INC(gutenberg_processed[download_count],gutenberg_processed[[#This Row],[download_count]])</f>
        <v>0.20599999999999999</v>
      </c>
      <c r="E585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71">
        <v>49</v>
      </c>
    </row>
    <row r="58572" spans="1:6">
      <c r="A58572">
        <v>33470</v>
      </c>
      <c r="B58572" t="s">
        <v>135190</v>
      </c>
      <c r="C58572" s="13" t="str">
        <f>TRIM(LEFT(gutenberg_processed[[#This Row],[languages]],IFERROR(FIND(";",gutenberg_processed[[#This Row],[languages]])-1,LEN(gutenberg_processed[[#This Row],[languages]]))))</f>
        <v>eo</v>
      </c>
      <c r="D58572" s="13">
        <f>_xlfn.PERCENTRANK.INC(gutenberg_processed[download_count],gutenberg_processed[[#This Row],[download_count]])</f>
        <v>0.20599999999999999</v>
      </c>
      <c r="E585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72">
        <v>49</v>
      </c>
    </row>
    <row r="58573" spans="1:6">
      <c r="A58573">
        <v>33521</v>
      </c>
      <c r="B58573" t="s">
        <v>135192</v>
      </c>
      <c r="C58573" s="12" t="str">
        <f>TRIM(LEFT(gutenberg_processed[[#This Row],[languages]],IFERROR(FIND(";",gutenberg_processed[[#This Row],[languages]])-1,LEN(gutenberg_processed[[#This Row],[languages]]))))</f>
        <v>en</v>
      </c>
      <c r="D58573" s="12">
        <f>_xlfn.PERCENTRANK.INC(gutenberg_processed[download_count],gutenberg_processed[[#This Row],[download_count]])</f>
        <v>0.20599999999999999</v>
      </c>
      <c r="E585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73">
        <v>49</v>
      </c>
    </row>
    <row r="58574" spans="1:6">
      <c r="A58574">
        <v>33603</v>
      </c>
      <c r="B58574" t="s">
        <v>135194</v>
      </c>
      <c r="C58574" s="13" t="str">
        <f>TRIM(LEFT(gutenberg_processed[[#This Row],[languages]],IFERROR(FIND(";",gutenberg_processed[[#This Row],[languages]])-1,LEN(gutenberg_processed[[#This Row],[languages]]))))</f>
        <v>en</v>
      </c>
      <c r="D58574" s="13">
        <f>_xlfn.PERCENTRANK.INC(gutenberg_processed[download_count],gutenberg_processed[[#This Row],[download_count]])</f>
        <v>0.20599999999999999</v>
      </c>
      <c r="E585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74">
        <v>49</v>
      </c>
    </row>
    <row r="58575" spans="1:6">
      <c r="A58575">
        <v>33653</v>
      </c>
      <c r="B58575" t="s">
        <v>135195</v>
      </c>
      <c r="C58575" s="12" t="str">
        <f>TRIM(LEFT(gutenberg_processed[[#This Row],[languages]],IFERROR(FIND(";",gutenberg_processed[[#This Row],[languages]])-1,LEN(gutenberg_processed[[#This Row],[languages]]))))</f>
        <v>it</v>
      </c>
      <c r="D58575" s="12">
        <f>_xlfn.PERCENTRANK.INC(gutenberg_processed[download_count],gutenberg_processed[[#This Row],[download_count]])</f>
        <v>0.20599999999999999</v>
      </c>
      <c r="E585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75">
        <v>49</v>
      </c>
    </row>
    <row r="58576" spans="1:6">
      <c r="A58576">
        <v>33667</v>
      </c>
      <c r="B58576" t="s">
        <v>135196</v>
      </c>
      <c r="C58576" s="13" t="str">
        <f>TRIM(LEFT(gutenberg_processed[[#This Row],[languages]],IFERROR(FIND(";",gutenberg_processed[[#This Row],[languages]])-1,LEN(gutenberg_processed[[#This Row],[languages]]))))</f>
        <v>en</v>
      </c>
      <c r="D58576" s="13">
        <f>_xlfn.PERCENTRANK.INC(gutenberg_processed[download_count],gutenberg_processed[[#This Row],[download_count]])</f>
        <v>0.20599999999999999</v>
      </c>
      <c r="E585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76">
        <v>49</v>
      </c>
    </row>
    <row r="58577" spans="1:6">
      <c r="A58577">
        <v>33734</v>
      </c>
      <c r="B58577" t="s">
        <v>135198</v>
      </c>
      <c r="C58577" s="12" t="str">
        <f>TRIM(LEFT(gutenberg_processed[[#This Row],[languages]],IFERROR(FIND(";",gutenberg_processed[[#This Row],[languages]])-1,LEN(gutenberg_processed[[#This Row],[languages]]))))</f>
        <v>en</v>
      </c>
      <c r="D58577" s="12">
        <f>_xlfn.PERCENTRANK.INC(gutenberg_processed[download_count],gutenberg_processed[[#This Row],[download_count]])</f>
        <v>0.20599999999999999</v>
      </c>
      <c r="E585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77">
        <v>49</v>
      </c>
    </row>
    <row r="58578" spans="1:6">
      <c r="A58578">
        <v>33840</v>
      </c>
      <c r="B58578" t="s">
        <v>135200</v>
      </c>
      <c r="C58578" s="13" t="str">
        <f>TRIM(LEFT(gutenberg_processed[[#This Row],[languages]],IFERROR(FIND(";",gutenberg_processed[[#This Row],[languages]])-1,LEN(gutenberg_processed[[#This Row],[languages]]))))</f>
        <v>en</v>
      </c>
      <c r="D58578" s="13">
        <f>_xlfn.PERCENTRANK.INC(gutenberg_processed[download_count],gutenberg_processed[[#This Row],[download_count]])</f>
        <v>0.20599999999999999</v>
      </c>
      <c r="E585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78">
        <v>49</v>
      </c>
    </row>
    <row r="58579" spans="1:6">
      <c r="A58579">
        <v>34371</v>
      </c>
      <c r="B58579" t="s">
        <v>135201</v>
      </c>
      <c r="C58579" s="12" t="str">
        <f>TRIM(LEFT(gutenberg_processed[[#This Row],[languages]],IFERROR(FIND(";",gutenberg_processed[[#This Row],[languages]])-1,LEN(gutenberg_processed[[#This Row],[languages]]))))</f>
        <v>en</v>
      </c>
      <c r="D58579" s="12">
        <f>_xlfn.PERCENTRANK.INC(gutenberg_processed[download_count],gutenberg_processed[[#This Row],[download_count]])</f>
        <v>0.20599999999999999</v>
      </c>
      <c r="E585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79">
        <v>49</v>
      </c>
    </row>
    <row r="58580" spans="1:6">
      <c r="A58580">
        <v>34762</v>
      </c>
      <c r="B58580" t="s">
        <v>135203</v>
      </c>
      <c r="C58580" s="13" t="str">
        <f>TRIM(LEFT(gutenberg_processed[[#This Row],[languages]],IFERROR(FIND(";",gutenberg_processed[[#This Row],[languages]])-1,LEN(gutenberg_processed[[#This Row],[languages]]))))</f>
        <v>en</v>
      </c>
      <c r="D58580" s="13">
        <f>_xlfn.PERCENTRANK.INC(gutenberg_processed[download_count],gutenberg_processed[[#This Row],[download_count]])</f>
        <v>0.20599999999999999</v>
      </c>
      <c r="E585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80">
        <v>49</v>
      </c>
    </row>
    <row r="58581" spans="1:6">
      <c r="A58581">
        <v>34794</v>
      </c>
      <c r="B58581" t="s">
        <v>135205</v>
      </c>
      <c r="C58581" s="12" t="str">
        <f>TRIM(LEFT(gutenberg_processed[[#This Row],[languages]],IFERROR(FIND(";",gutenberg_processed[[#This Row],[languages]])-1,LEN(gutenberg_processed[[#This Row],[languages]]))))</f>
        <v>en</v>
      </c>
      <c r="D58581" s="12">
        <f>_xlfn.PERCENTRANK.INC(gutenberg_processed[download_count],gutenberg_processed[[#This Row],[download_count]])</f>
        <v>0.20599999999999999</v>
      </c>
      <c r="E585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81">
        <v>49</v>
      </c>
    </row>
    <row r="58582" spans="1:6">
      <c r="A58582">
        <v>34810</v>
      </c>
      <c r="B58582" t="s">
        <v>135207</v>
      </c>
      <c r="C58582" s="13" t="str">
        <f>TRIM(LEFT(gutenberg_processed[[#This Row],[languages]],IFERROR(FIND(";",gutenberg_processed[[#This Row],[languages]])-1,LEN(gutenberg_processed[[#This Row],[languages]]))))</f>
        <v>en</v>
      </c>
      <c r="D58582" s="13">
        <f>_xlfn.PERCENTRANK.INC(gutenberg_processed[download_count],gutenberg_processed[[#This Row],[download_count]])</f>
        <v>0.20599999999999999</v>
      </c>
      <c r="E585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82">
        <v>49</v>
      </c>
    </row>
    <row r="58583" spans="1:6">
      <c r="A58583">
        <v>35043</v>
      </c>
      <c r="B58583" t="s">
        <v>135210</v>
      </c>
      <c r="C58583" s="12" t="str">
        <f>TRIM(LEFT(gutenberg_processed[[#This Row],[languages]],IFERROR(FIND(";",gutenberg_processed[[#This Row],[languages]])-1,LEN(gutenberg_processed[[#This Row],[languages]]))))</f>
        <v>en</v>
      </c>
      <c r="D58583" s="12">
        <f>_xlfn.PERCENTRANK.INC(gutenberg_processed[download_count],gutenberg_processed[[#This Row],[download_count]])</f>
        <v>0.20599999999999999</v>
      </c>
      <c r="E585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83">
        <v>49</v>
      </c>
    </row>
    <row r="58584" spans="1:6">
      <c r="A58584">
        <v>35048</v>
      </c>
      <c r="B58584" t="s">
        <v>135212</v>
      </c>
      <c r="C58584" s="13" t="str">
        <f>TRIM(LEFT(gutenberg_processed[[#This Row],[languages]],IFERROR(FIND(";",gutenberg_processed[[#This Row],[languages]])-1,LEN(gutenberg_processed[[#This Row],[languages]]))))</f>
        <v>en</v>
      </c>
      <c r="D58584" s="13">
        <f>_xlfn.PERCENTRANK.INC(gutenberg_processed[download_count],gutenberg_processed[[#This Row],[download_count]])</f>
        <v>0.20599999999999999</v>
      </c>
      <c r="E585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84">
        <v>49</v>
      </c>
    </row>
    <row r="58585" spans="1:6">
      <c r="A58585">
        <v>35181</v>
      </c>
      <c r="B58585" t="s">
        <v>135213</v>
      </c>
      <c r="C58585" s="12" t="str">
        <f>TRIM(LEFT(gutenberg_processed[[#This Row],[languages]],IFERROR(FIND(";",gutenberg_processed[[#This Row],[languages]])-1,LEN(gutenberg_processed[[#This Row],[languages]]))))</f>
        <v>en</v>
      </c>
      <c r="D58585" s="12">
        <f>_xlfn.PERCENTRANK.INC(gutenberg_processed[download_count],gutenberg_processed[[#This Row],[download_count]])</f>
        <v>0.20599999999999999</v>
      </c>
      <c r="E585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85">
        <v>49</v>
      </c>
    </row>
    <row r="58586" spans="1:6">
      <c r="A58586">
        <v>35645</v>
      </c>
      <c r="B58586" t="s">
        <v>135215</v>
      </c>
      <c r="C58586" s="13" t="str">
        <f>TRIM(LEFT(gutenberg_processed[[#This Row],[languages]],IFERROR(FIND(";",gutenberg_processed[[#This Row],[languages]])-1,LEN(gutenberg_processed[[#This Row],[languages]]))))</f>
        <v>en</v>
      </c>
      <c r="D58586" s="13">
        <f>_xlfn.PERCENTRANK.INC(gutenberg_processed[download_count],gutenberg_processed[[#This Row],[download_count]])</f>
        <v>0.20599999999999999</v>
      </c>
      <c r="E585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86">
        <v>49</v>
      </c>
    </row>
    <row r="58587" spans="1:6">
      <c r="A58587">
        <v>35697</v>
      </c>
      <c r="B58587" t="s">
        <v>135216</v>
      </c>
      <c r="C58587" s="12" t="str">
        <f>TRIM(LEFT(gutenberg_processed[[#This Row],[languages]],IFERROR(FIND(";",gutenberg_processed[[#This Row],[languages]])-1,LEN(gutenberg_processed[[#This Row],[languages]]))))</f>
        <v>en</v>
      </c>
      <c r="D58587" s="12">
        <f>_xlfn.PERCENTRANK.INC(gutenberg_processed[download_count],gutenberg_processed[[#This Row],[download_count]])</f>
        <v>0.20599999999999999</v>
      </c>
      <c r="E585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87">
        <v>49</v>
      </c>
    </row>
    <row r="58588" spans="1:6">
      <c r="A58588">
        <v>35801</v>
      </c>
      <c r="B58588" t="s">
        <v>135219</v>
      </c>
      <c r="C58588" s="13" t="str">
        <f>TRIM(LEFT(gutenberg_processed[[#This Row],[languages]],IFERROR(FIND(";",gutenberg_processed[[#This Row],[languages]])-1,LEN(gutenberg_processed[[#This Row],[languages]]))))</f>
        <v>en</v>
      </c>
      <c r="D58588" s="13">
        <f>_xlfn.PERCENTRANK.INC(gutenberg_processed[download_count],gutenberg_processed[[#This Row],[download_count]])</f>
        <v>0.20599999999999999</v>
      </c>
      <c r="E585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88">
        <v>49</v>
      </c>
    </row>
    <row r="58589" spans="1:6">
      <c r="A58589">
        <v>35804</v>
      </c>
      <c r="B58589" t="s">
        <v>135221</v>
      </c>
      <c r="C58589" s="12" t="str">
        <f>TRIM(LEFT(gutenberg_processed[[#This Row],[languages]],IFERROR(FIND(";",gutenberg_processed[[#This Row],[languages]])-1,LEN(gutenberg_processed[[#This Row],[languages]]))))</f>
        <v>en</v>
      </c>
      <c r="D58589" s="12">
        <f>_xlfn.PERCENTRANK.INC(gutenberg_processed[download_count],gutenberg_processed[[#This Row],[download_count]])</f>
        <v>0.20599999999999999</v>
      </c>
      <c r="E585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89">
        <v>49</v>
      </c>
    </row>
    <row r="58590" spans="1:6">
      <c r="A58590">
        <v>35867</v>
      </c>
      <c r="B58590" t="s">
        <v>135223</v>
      </c>
      <c r="C58590" s="13" t="str">
        <f>TRIM(LEFT(gutenberg_processed[[#This Row],[languages]],IFERROR(FIND(";",gutenberg_processed[[#This Row],[languages]])-1,LEN(gutenberg_processed[[#This Row],[languages]]))))</f>
        <v>nl</v>
      </c>
      <c r="D58590" s="13">
        <f>_xlfn.PERCENTRANK.INC(gutenberg_processed[download_count],gutenberg_processed[[#This Row],[download_count]])</f>
        <v>0.20599999999999999</v>
      </c>
      <c r="E585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90">
        <v>49</v>
      </c>
    </row>
    <row r="58591" spans="1:6">
      <c r="A58591">
        <v>35869</v>
      </c>
      <c r="B58591" t="s">
        <v>135224</v>
      </c>
      <c r="C58591" s="12" t="str">
        <f>TRIM(LEFT(gutenberg_processed[[#This Row],[languages]],IFERROR(FIND(";",gutenberg_processed[[#This Row],[languages]])-1,LEN(gutenberg_processed[[#This Row],[languages]]))))</f>
        <v>en</v>
      </c>
      <c r="D58591" s="12">
        <f>_xlfn.PERCENTRANK.INC(gutenberg_processed[download_count],gutenberg_processed[[#This Row],[download_count]])</f>
        <v>0.20599999999999999</v>
      </c>
      <c r="E585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91">
        <v>49</v>
      </c>
    </row>
    <row r="58592" spans="1:6">
      <c r="A58592">
        <v>35939</v>
      </c>
      <c r="B58592" t="s">
        <v>135226</v>
      </c>
      <c r="C58592" s="13" t="str">
        <f>TRIM(LEFT(gutenberg_processed[[#This Row],[languages]],IFERROR(FIND(";",gutenberg_processed[[#This Row],[languages]])-1,LEN(gutenberg_processed[[#This Row],[languages]]))))</f>
        <v>en</v>
      </c>
      <c r="D58592" s="13">
        <f>_xlfn.PERCENTRANK.INC(gutenberg_processed[download_count],gutenberg_processed[[#This Row],[download_count]])</f>
        <v>0.20599999999999999</v>
      </c>
      <c r="E585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92">
        <v>49</v>
      </c>
    </row>
    <row r="58593" spans="1:6">
      <c r="A58593">
        <v>35982</v>
      </c>
      <c r="B58593" t="s">
        <v>135230</v>
      </c>
      <c r="C58593" s="12" t="str">
        <f>TRIM(LEFT(gutenberg_processed[[#This Row],[languages]],IFERROR(FIND(";",gutenberg_processed[[#This Row],[languages]])-1,LEN(gutenberg_processed[[#This Row],[languages]]))))</f>
        <v>en</v>
      </c>
      <c r="D58593" s="12">
        <f>_xlfn.PERCENTRANK.INC(gutenberg_processed[download_count],gutenberg_processed[[#This Row],[download_count]])</f>
        <v>0.20599999999999999</v>
      </c>
      <c r="E585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93">
        <v>49</v>
      </c>
    </row>
    <row r="58594" spans="1:6">
      <c r="A58594">
        <v>35999</v>
      </c>
      <c r="B58594" t="s">
        <v>135231</v>
      </c>
      <c r="C58594" s="13" t="str">
        <f>TRIM(LEFT(gutenberg_processed[[#This Row],[languages]],IFERROR(FIND(";",gutenberg_processed[[#This Row],[languages]])-1,LEN(gutenberg_processed[[#This Row],[languages]]))))</f>
        <v>en</v>
      </c>
      <c r="D58594" s="13">
        <f>_xlfn.PERCENTRANK.INC(gutenberg_processed[download_count],gutenberg_processed[[#This Row],[download_count]])</f>
        <v>0.20599999999999999</v>
      </c>
      <c r="E585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94">
        <v>49</v>
      </c>
    </row>
    <row r="58595" spans="1:6">
      <c r="A58595">
        <v>36210</v>
      </c>
      <c r="B58595" t="s">
        <v>135233</v>
      </c>
      <c r="C58595" s="12" t="str">
        <f>TRIM(LEFT(gutenberg_processed[[#This Row],[languages]],IFERROR(FIND(";",gutenberg_processed[[#This Row],[languages]])-1,LEN(gutenberg_processed[[#This Row],[languages]]))))</f>
        <v>en</v>
      </c>
      <c r="D58595" s="12">
        <f>_xlfn.PERCENTRANK.INC(gutenberg_processed[download_count],gutenberg_processed[[#This Row],[download_count]])</f>
        <v>0.20599999999999999</v>
      </c>
      <c r="E585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95">
        <v>49</v>
      </c>
    </row>
    <row r="58596" spans="1:6">
      <c r="A58596">
        <v>36331</v>
      </c>
      <c r="B58596" t="s">
        <v>135235</v>
      </c>
      <c r="C58596" s="13" t="str">
        <f>TRIM(LEFT(gutenberg_processed[[#This Row],[languages]],IFERROR(FIND(";",gutenberg_processed[[#This Row],[languages]])-1,LEN(gutenberg_processed[[#This Row],[languages]]))))</f>
        <v>en</v>
      </c>
      <c r="D58596" s="13">
        <f>_xlfn.PERCENTRANK.INC(gutenberg_processed[download_count],gutenberg_processed[[#This Row],[download_count]])</f>
        <v>0.20599999999999999</v>
      </c>
      <c r="E585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96">
        <v>49</v>
      </c>
    </row>
    <row r="58597" spans="1:6">
      <c r="A58597">
        <v>36361</v>
      </c>
      <c r="B58597" t="s">
        <v>135236</v>
      </c>
      <c r="C58597" s="12" t="str">
        <f>TRIM(LEFT(gutenberg_processed[[#This Row],[languages]],IFERROR(FIND(";",gutenberg_processed[[#This Row],[languages]])-1,LEN(gutenberg_processed[[#This Row],[languages]]))))</f>
        <v>fr</v>
      </c>
      <c r="D58597" s="12">
        <f>_xlfn.PERCENTRANK.INC(gutenberg_processed[download_count],gutenberg_processed[[#This Row],[download_count]])</f>
        <v>0.20599999999999999</v>
      </c>
      <c r="E585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97">
        <v>49</v>
      </c>
    </row>
    <row r="58598" spans="1:6">
      <c r="A58598">
        <v>36418</v>
      </c>
      <c r="B58598" t="s">
        <v>135239</v>
      </c>
      <c r="C58598" s="13" t="str">
        <f>TRIM(LEFT(gutenberg_processed[[#This Row],[languages]],IFERROR(FIND(";",gutenberg_processed[[#This Row],[languages]])-1,LEN(gutenberg_processed[[#This Row],[languages]]))))</f>
        <v>en</v>
      </c>
      <c r="D58598" s="13">
        <f>_xlfn.PERCENTRANK.INC(gutenberg_processed[download_count],gutenberg_processed[[#This Row],[download_count]])</f>
        <v>0.20599999999999999</v>
      </c>
      <c r="E585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98">
        <v>49</v>
      </c>
    </row>
    <row r="58599" spans="1:6">
      <c r="A58599">
        <v>36624</v>
      </c>
      <c r="B58599" t="s">
        <v>135241</v>
      </c>
      <c r="C58599" s="12" t="str">
        <f>TRIM(LEFT(gutenberg_processed[[#This Row],[languages]],IFERROR(FIND(";",gutenberg_processed[[#This Row],[languages]])-1,LEN(gutenberg_processed[[#This Row],[languages]]))))</f>
        <v>da</v>
      </c>
      <c r="D58599" s="12">
        <f>_xlfn.PERCENTRANK.INC(gutenberg_processed[download_count],gutenberg_processed[[#This Row],[download_count]])</f>
        <v>0.20599999999999999</v>
      </c>
      <c r="E585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599">
        <v>49</v>
      </c>
    </row>
    <row r="58600" spans="1:6">
      <c r="A58600">
        <v>36697</v>
      </c>
      <c r="B58600" t="s">
        <v>135243</v>
      </c>
      <c r="C58600" s="13" t="str">
        <f>TRIM(LEFT(gutenberg_processed[[#This Row],[languages]],IFERROR(FIND(";",gutenberg_processed[[#This Row],[languages]])-1,LEN(gutenberg_processed[[#This Row],[languages]]))))</f>
        <v>en</v>
      </c>
      <c r="D58600" s="13">
        <f>_xlfn.PERCENTRANK.INC(gutenberg_processed[download_count],gutenberg_processed[[#This Row],[download_count]])</f>
        <v>0.20599999999999999</v>
      </c>
      <c r="E586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00">
        <v>49</v>
      </c>
    </row>
    <row r="58601" spans="1:6">
      <c r="A58601">
        <v>36704</v>
      </c>
      <c r="B58601" t="s">
        <v>135246</v>
      </c>
      <c r="C58601" s="12" t="str">
        <f>TRIM(LEFT(gutenberg_processed[[#This Row],[languages]],IFERROR(FIND(";",gutenberg_processed[[#This Row],[languages]])-1,LEN(gutenberg_processed[[#This Row],[languages]]))))</f>
        <v>en</v>
      </c>
      <c r="D58601" s="12">
        <f>_xlfn.PERCENTRANK.INC(gutenberg_processed[download_count],gutenberg_processed[[#This Row],[download_count]])</f>
        <v>0.20599999999999999</v>
      </c>
      <c r="E586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01">
        <v>49</v>
      </c>
    </row>
    <row r="58602" spans="1:6">
      <c r="A58602">
        <v>37077</v>
      </c>
      <c r="B58602" t="s">
        <v>135247</v>
      </c>
      <c r="C58602" s="13" t="str">
        <f>TRIM(LEFT(gutenberg_processed[[#This Row],[languages]],IFERROR(FIND(";",gutenberg_processed[[#This Row],[languages]])-1,LEN(gutenberg_processed[[#This Row],[languages]]))))</f>
        <v>en</v>
      </c>
      <c r="D58602" s="13">
        <f>_xlfn.PERCENTRANK.INC(gutenberg_processed[download_count],gutenberg_processed[[#This Row],[download_count]])</f>
        <v>0.20599999999999999</v>
      </c>
      <c r="E586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02">
        <v>49</v>
      </c>
    </row>
    <row r="58603" spans="1:6">
      <c r="A58603">
        <v>37130</v>
      </c>
      <c r="B58603" t="s">
        <v>135250</v>
      </c>
      <c r="C58603" s="12" t="str">
        <f>TRIM(LEFT(gutenberg_processed[[#This Row],[languages]],IFERROR(FIND(";",gutenberg_processed[[#This Row],[languages]])-1,LEN(gutenberg_processed[[#This Row],[languages]]))))</f>
        <v>fi</v>
      </c>
      <c r="D58603" s="12">
        <f>_xlfn.PERCENTRANK.INC(gutenberg_processed[download_count],gutenberg_processed[[#This Row],[download_count]])</f>
        <v>0.20599999999999999</v>
      </c>
      <c r="E586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03">
        <v>49</v>
      </c>
    </row>
    <row r="58604" spans="1:6">
      <c r="A58604">
        <v>37365</v>
      </c>
      <c r="B58604" t="s">
        <v>135253</v>
      </c>
      <c r="C58604" s="13" t="str">
        <f>TRIM(LEFT(gutenberg_processed[[#This Row],[languages]],IFERROR(FIND(";",gutenberg_processed[[#This Row],[languages]])-1,LEN(gutenberg_processed[[#This Row],[languages]]))))</f>
        <v>en</v>
      </c>
      <c r="D58604" s="13">
        <f>_xlfn.PERCENTRANK.INC(gutenberg_processed[download_count],gutenberg_processed[[#This Row],[download_count]])</f>
        <v>0.20599999999999999</v>
      </c>
      <c r="E586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04">
        <v>49</v>
      </c>
    </row>
    <row r="58605" spans="1:6">
      <c r="A58605">
        <v>37749</v>
      </c>
      <c r="B58605" t="s">
        <v>135254</v>
      </c>
      <c r="C58605" s="12" t="str">
        <f>TRIM(LEFT(gutenberg_processed[[#This Row],[languages]],IFERROR(FIND(";",gutenberg_processed[[#This Row],[languages]])-1,LEN(gutenberg_processed[[#This Row],[languages]]))))</f>
        <v>en</v>
      </c>
      <c r="D58605" s="12">
        <f>_xlfn.PERCENTRANK.INC(gutenberg_processed[download_count],gutenberg_processed[[#This Row],[download_count]])</f>
        <v>0.20599999999999999</v>
      </c>
      <c r="E586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05">
        <v>49</v>
      </c>
    </row>
    <row r="58606" spans="1:6">
      <c r="A58606">
        <v>37768</v>
      </c>
      <c r="B58606" t="s">
        <v>135255</v>
      </c>
      <c r="C58606" s="13" t="str">
        <f>TRIM(LEFT(gutenberg_processed[[#This Row],[languages]],IFERROR(FIND(";",gutenberg_processed[[#This Row],[languages]])-1,LEN(gutenberg_processed[[#This Row],[languages]]))))</f>
        <v>fr</v>
      </c>
      <c r="D58606" s="13">
        <f>_xlfn.PERCENTRANK.INC(gutenberg_processed[download_count],gutenberg_processed[[#This Row],[download_count]])</f>
        <v>0.20599999999999999</v>
      </c>
      <c r="E586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06">
        <v>49</v>
      </c>
    </row>
    <row r="58607" spans="1:6">
      <c r="A58607">
        <v>37972</v>
      </c>
      <c r="B58607" t="s">
        <v>135256</v>
      </c>
      <c r="C58607" s="12" t="str">
        <f>TRIM(LEFT(gutenberg_processed[[#This Row],[languages]],IFERROR(FIND(";",gutenberg_processed[[#This Row],[languages]])-1,LEN(gutenberg_processed[[#This Row],[languages]]))))</f>
        <v>en</v>
      </c>
      <c r="D58607" s="12">
        <f>_xlfn.PERCENTRANK.INC(gutenberg_processed[download_count],gutenberg_processed[[#This Row],[download_count]])</f>
        <v>0.20599999999999999</v>
      </c>
      <c r="E586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07">
        <v>49</v>
      </c>
    </row>
    <row r="58608" spans="1:6">
      <c r="A58608">
        <v>38210</v>
      </c>
      <c r="B58608" t="s">
        <v>135258</v>
      </c>
      <c r="C58608" s="13" t="str">
        <f>TRIM(LEFT(gutenberg_processed[[#This Row],[languages]],IFERROR(FIND(";",gutenberg_processed[[#This Row],[languages]])-1,LEN(gutenberg_processed[[#This Row],[languages]]))))</f>
        <v>en</v>
      </c>
      <c r="D58608" s="13">
        <f>_xlfn.PERCENTRANK.INC(gutenberg_processed[download_count],gutenberg_processed[[#This Row],[download_count]])</f>
        <v>0.20599999999999999</v>
      </c>
      <c r="E586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08">
        <v>49</v>
      </c>
    </row>
    <row r="58609" spans="1:6">
      <c r="A58609">
        <v>38227</v>
      </c>
      <c r="B58609" t="s">
        <v>135259</v>
      </c>
      <c r="C58609" s="12" t="str">
        <f>TRIM(LEFT(gutenberg_processed[[#This Row],[languages]],IFERROR(FIND(";",gutenberg_processed[[#This Row],[languages]])-1,LEN(gutenberg_processed[[#This Row],[languages]]))))</f>
        <v>en</v>
      </c>
      <c r="D58609" s="12">
        <f>_xlfn.PERCENTRANK.INC(gutenberg_processed[download_count],gutenberg_processed[[#This Row],[download_count]])</f>
        <v>0.20599999999999999</v>
      </c>
      <c r="E586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09">
        <v>49</v>
      </c>
    </row>
    <row r="58610" spans="1:6">
      <c r="A58610">
        <v>38271</v>
      </c>
      <c r="B58610" t="s">
        <v>135261</v>
      </c>
      <c r="C58610" s="13" t="str">
        <f>TRIM(LEFT(gutenberg_processed[[#This Row],[languages]],IFERROR(FIND(";",gutenberg_processed[[#This Row],[languages]])-1,LEN(gutenberg_processed[[#This Row],[languages]]))))</f>
        <v>tl</v>
      </c>
      <c r="D58610" s="13">
        <f>_xlfn.PERCENTRANK.INC(gutenberg_processed[download_count],gutenberg_processed[[#This Row],[download_count]])</f>
        <v>0.20599999999999999</v>
      </c>
      <c r="E586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10">
        <v>49</v>
      </c>
    </row>
    <row r="58611" spans="1:6">
      <c r="A58611">
        <v>38275</v>
      </c>
      <c r="B58611" t="s">
        <v>135262</v>
      </c>
      <c r="C58611" s="12" t="str">
        <f>TRIM(LEFT(gutenberg_processed[[#This Row],[languages]],IFERROR(FIND(";",gutenberg_processed[[#This Row],[languages]])-1,LEN(gutenberg_processed[[#This Row],[languages]]))))</f>
        <v>en</v>
      </c>
      <c r="D58611" s="12">
        <f>_xlfn.PERCENTRANK.INC(gutenberg_processed[download_count],gutenberg_processed[[#This Row],[download_count]])</f>
        <v>0.20599999999999999</v>
      </c>
      <c r="E586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11">
        <v>49</v>
      </c>
    </row>
    <row r="58612" spans="1:6">
      <c r="A58612">
        <v>38378</v>
      </c>
      <c r="B58612" t="s">
        <v>135265</v>
      </c>
      <c r="C58612" s="13" t="str">
        <f>TRIM(LEFT(gutenberg_processed[[#This Row],[languages]],IFERROR(FIND(";",gutenberg_processed[[#This Row],[languages]])-1,LEN(gutenberg_processed[[#This Row],[languages]]))))</f>
        <v>en</v>
      </c>
      <c r="D58612" s="13">
        <f>_xlfn.PERCENTRANK.INC(gutenberg_processed[download_count],gutenberg_processed[[#This Row],[download_count]])</f>
        <v>0.20599999999999999</v>
      </c>
      <c r="E586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12">
        <v>49</v>
      </c>
    </row>
    <row r="58613" spans="1:6">
      <c r="A58613">
        <v>38532</v>
      </c>
      <c r="B58613" t="s">
        <v>135266</v>
      </c>
      <c r="C58613" s="12" t="str">
        <f>TRIM(LEFT(gutenberg_processed[[#This Row],[languages]],IFERROR(FIND(";",gutenberg_processed[[#This Row],[languages]])-1,LEN(gutenberg_processed[[#This Row],[languages]]))))</f>
        <v>nl</v>
      </c>
      <c r="D58613" s="12">
        <f>_xlfn.PERCENTRANK.INC(gutenberg_processed[download_count],gutenberg_processed[[#This Row],[download_count]])</f>
        <v>0.20599999999999999</v>
      </c>
      <c r="E586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13">
        <v>49</v>
      </c>
    </row>
    <row r="58614" spans="1:6">
      <c r="A58614">
        <v>39130</v>
      </c>
      <c r="B58614" t="s">
        <v>135268</v>
      </c>
      <c r="C58614" s="13" t="str">
        <f>TRIM(LEFT(gutenberg_processed[[#This Row],[languages]],IFERROR(FIND(";",gutenberg_processed[[#This Row],[languages]])-1,LEN(gutenberg_processed[[#This Row],[languages]]))))</f>
        <v>en</v>
      </c>
      <c r="D58614" s="13">
        <f>_xlfn.PERCENTRANK.INC(gutenberg_processed[download_count],gutenberg_processed[[#This Row],[download_count]])</f>
        <v>0.20599999999999999</v>
      </c>
      <c r="E586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14">
        <v>49</v>
      </c>
    </row>
    <row r="58615" spans="1:6">
      <c r="A58615">
        <v>39239</v>
      </c>
      <c r="B58615" t="s">
        <v>135270</v>
      </c>
      <c r="C58615" s="12" t="str">
        <f>TRIM(LEFT(gutenberg_processed[[#This Row],[languages]],IFERROR(FIND(";",gutenberg_processed[[#This Row],[languages]])-1,LEN(gutenberg_processed[[#This Row],[languages]]))))</f>
        <v>en</v>
      </c>
      <c r="D58615" s="12">
        <f>_xlfn.PERCENTRANK.INC(gutenberg_processed[download_count],gutenberg_processed[[#This Row],[download_count]])</f>
        <v>0.20599999999999999</v>
      </c>
      <c r="E586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15">
        <v>49</v>
      </c>
    </row>
    <row r="58616" spans="1:6">
      <c r="A58616">
        <v>39545</v>
      </c>
      <c r="B58616" t="s">
        <v>135272</v>
      </c>
      <c r="C58616" s="13" t="str">
        <f>TRIM(LEFT(gutenberg_processed[[#This Row],[languages]],IFERROR(FIND(";",gutenberg_processed[[#This Row],[languages]])-1,LEN(gutenberg_processed[[#This Row],[languages]]))))</f>
        <v>fi</v>
      </c>
      <c r="D58616" s="13">
        <f>_xlfn.PERCENTRANK.INC(gutenberg_processed[download_count],gutenberg_processed[[#This Row],[download_count]])</f>
        <v>0.20599999999999999</v>
      </c>
      <c r="E586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16">
        <v>49</v>
      </c>
    </row>
    <row r="58617" spans="1:6">
      <c r="A58617">
        <v>39554</v>
      </c>
      <c r="B58617" t="s">
        <v>135273</v>
      </c>
      <c r="C58617" s="12" t="str">
        <f>TRIM(LEFT(gutenberg_processed[[#This Row],[languages]],IFERROR(FIND(";",gutenberg_processed[[#This Row],[languages]])-1,LEN(gutenberg_processed[[#This Row],[languages]]))))</f>
        <v>en</v>
      </c>
      <c r="D58617" s="12">
        <f>_xlfn.PERCENTRANK.INC(gutenberg_processed[download_count],gutenberg_processed[[#This Row],[download_count]])</f>
        <v>0.20599999999999999</v>
      </c>
      <c r="E586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17">
        <v>49</v>
      </c>
    </row>
    <row r="58618" spans="1:6">
      <c r="A58618">
        <v>39557</v>
      </c>
      <c r="B58618" t="s">
        <v>135275</v>
      </c>
      <c r="C58618" s="13" t="str">
        <f>TRIM(LEFT(gutenberg_processed[[#This Row],[languages]],IFERROR(FIND(";",gutenberg_processed[[#This Row],[languages]])-1,LEN(gutenberg_processed[[#This Row],[languages]]))))</f>
        <v>fi</v>
      </c>
      <c r="D58618" s="13">
        <f>_xlfn.PERCENTRANK.INC(gutenberg_processed[download_count],gutenberg_processed[[#This Row],[download_count]])</f>
        <v>0.20599999999999999</v>
      </c>
      <c r="E586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18">
        <v>49</v>
      </c>
    </row>
    <row r="58619" spans="1:6">
      <c r="A58619">
        <v>39606</v>
      </c>
      <c r="B58619" t="s">
        <v>135276</v>
      </c>
      <c r="C58619" s="12" t="str">
        <f>TRIM(LEFT(gutenberg_processed[[#This Row],[languages]],IFERROR(FIND(";",gutenberg_processed[[#This Row],[languages]])-1,LEN(gutenberg_processed[[#This Row],[languages]]))))</f>
        <v>en</v>
      </c>
      <c r="D58619" s="12">
        <f>_xlfn.PERCENTRANK.INC(gutenberg_processed[download_count],gutenberg_processed[[#This Row],[download_count]])</f>
        <v>0.20599999999999999</v>
      </c>
      <c r="E586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19">
        <v>49</v>
      </c>
    </row>
    <row r="58620" spans="1:6">
      <c r="A58620">
        <v>39939</v>
      </c>
      <c r="B58620" t="s">
        <v>135278</v>
      </c>
      <c r="C58620" s="13" t="str">
        <f>TRIM(LEFT(gutenberg_processed[[#This Row],[languages]],IFERROR(FIND(";",gutenberg_processed[[#This Row],[languages]])-1,LEN(gutenberg_processed[[#This Row],[languages]]))))</f>
        <v>no</v>
      </c>
      <c r="D58620" s="13">
        <f>_xlfn.PERCENTRANK.INC(gutenberg_processed[download_count],gutenberg_processed[[#This Row],[download_count]])</f>
        <v>0.20599999999999999</v>
      </c>
      <c r="E586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20">
        <v>49</v>
      </c>
    </row>
    <row r="58621" spans="1:6">
      <c r="A58621">
        <v>39992</v>
      </c>
      <c r="B58621" t="s">
        <v>60977</v>
      </c>
      <c r="C58621" s="12" t="str">
        <f>TRIM(LEFT(gutenberg_processed[[#This Row],[languages]],IFERROR(FIND(";",gutenberg_processed[[#This Row],[languages]])-1,LEN(gutenberg_processed[[#This Row],[languages]]))))</f>
        <v>en</v>
      </c>
      <c r="D58621" s="12">
        <f>_xlfn.PERCENTRANK.INC(gutenberg_processed[download_count],gutenberg_processed[[#This Row],[download_count]])</f>
        <v>0.20599999999999999</v>
      </c>
      <c r="E586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21">
        <v>49</v>
      </c>
    </row>
    <row r="58622" spans="1:6">
      <c r="A58622">
        <v>40003</v>
      </c>
      <c r="B58622" t="s">
        <v>135280</v>
      </c>
      <c r="C58622" s="13" t="str">
        <f>TRIM(LEFT(gutenberg_processed[[#This Row],[languages]],IFERROR(FIND(";",gutenberg_processed[[#This Row],[languages]])-1,LEN(gutenberg_processed[[#This Row],[languages]]))))</f>
        <v>en</v>
      </c>
      <c r="D58622" s="13">
        <f>_xlfn.PERCENTRANK.INC(gutenberg_processed[download_count],gutenberg_processed[[#This Row],[download_count]])</f>
        <v>0.20599999999999999</v>
      </c>
      <c r="E586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22">
        <v>49</v>
      </c>
    </row>
    <row r="58623" spans="1:6">
      <c r="A58623">
        <v>40159</v>
      </c>
      <c r="B58623" t="s">
        <v>135283</v>
      </c>
      <c r="C58623" s="12" t="str">
        <f>TRIM(LEFT(gutenberg_processed[[#This Row],[languages]],IFERROR(FIND(";",gutenberg_processed[[#This Row],[languages]])-1,LEN(gutenberg_processed[[#This Row],[languages]]))))</f>
        <v>en</v>
      </c>
      <c r="D58623" s="12">
        <f>_xlfn.PERCENTRANK.INC(gutenberg_processed[download_count],gutenberg_processed[[#This Row],[download_count]])</f>
        <v>0.20599999999999999</v>
      </c>
      <c r="E586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23">
        <v>49</v>
      </c>
    </row>
    <row r="58624" spans="1:6">
      <c r="A58624">
        <v>40314</v>
      </c>
      <c r="B58624" t="s">
        <v>135284</v>
      </c>
      <c r="C58624" s="13" t="str">
        <f>TRIM(LEFT(gutenberg_processed[[#This Row],[languages]],IFERROR(FIND(";",gutenberg_processed[[#This Row],[languages]])-1,LEN(gutenberg_processed[[#This Row],[languages]]))))</f>
        <v>en</v>
      </c>
      <c r="D58624" s="13">
        <f>_xlfn.PERCENTRANK.INC(gutenberg_processed[download_count],gutenberg_processed[[#This Row],[download_count]])</f>
        <v>0.20599999999999999</v>
      </c>
      <c r="E586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24">
        <v>49</v>
      </c>
    </row>
    <row r="58625" spans="1:6">
      <c r="A58625">
        <v>40554</v>
      </c>
      <c r="B58625" t="s">
        <v>135286</v>
      </c>
      <c r="C58625" s="12" t="str">
        <f>TRIM(LEFT(gutenberg_processed[[#This Row],[languages]],IFERROR(FIND(";",gutenberg_processed[[#This Row],[languages]])-1,LEN(gutenberg_processed[[#This Row],[languages]]))))</f>
        <v>fr</v>
      </c>
      <c r="D58625" s="12">
        <f>_xlfn.PERCENTRANK.INC(gutenberg_processed[download_count],gutenberg_processed[[#This Row],[download_count]])</f>
        <v>0.20599999999999999</v>
      </c>
      <c r="E586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25">
        <v>49</v>
      </c>
    </row>
    <row r="58626" spans="1:6">
      <c r="A58626">
        <v>40763</v>
      </c>
      <c r="B58626" t="s">
        <v>135289</v>
      </c>
      <c r="C58626" s="13" t="str">
        <f>TRIM(LEFT(gutenberg_processed[[#This Row],[languages]],IFERROR(FIND(";",gutenberg_processed[[#This Row],[languages]])-1,LEN(gutenberg_processed[[#This Row],[languages]]))))</f>
        <v>fr</v>
      </c>
      <c r="D58626" s="13">
        <f>_xlfn.PERCENTRANK.INC(gutenberg_processed[download_count],gutenberg_processed[[#This Row],[download_count]])</f>
        <v>0.20599999999999999</v>
      </c>
      <c r="E586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26">
        <v>49</v>
      </c>
    </row>
    <row r="58627" spans="1:6">
      <c r="A58627">
        <v>40783</v>
      </c>
      <c r="B58627" t="s">
        <v>135290</v>
      </c>
      <c r="C58627" s="12" t="str">
        <f>TRIM(LEFT(gutenberg_processed[[#This Row],[languages]],IFERROR(FIND(";",gutenberg_processed[[#This Row],[languages]])-1,LEN(gutenberg_processed[[#This Row],[languages]]))))</f>
        <v>en</v>
      </c>
      <c r="D58627" s="12">
        <f>_xlfn.PERCENTRANK.INC(gutenberg_processed[download_count],gutenberg_processed[[#This Row],[download_count]])</f>
        <v>0.20599999999999999</v>
      </c>
      <c r="E586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27">
        <v>49</v>
      </c>
    </row>
    <row r="58628" spans="1:6">
      <c r="A58628">
        <v>40787</v>
      </c>
      <c r="B58628" t="s">
        <v>135293</v>
      </c>
      <c r="C58628" s="13" t="str">
        <f>TRIM(LEFT(gutenberg_processed[[#This Row],[languages]],IFERROR(FIND(";",gutenberg_processed[[#This Row],[languages]])-1,LEN(gutenberg_processed[[#This Row],[languages]]))))</f>
        <v>en</v>
      </c>
      <c r="D58628" s="13">
        <f>_xlfn.PERCENTRANK.INC(gutenberg_processed[download_count],gutenberg_processed[[#This Row],[download_count]])</f>
        <v>0.20599999999999999</v>
      </c>
      <c r="E586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28">
        <v>49</v>
      </c>
    </row>
    <row r="58629" spans="1:6">
      <c r="A58629">
        <v>40788</v>
      </c>
      <c r="B58629" t="s">
        <v>135295</v>
      </c>
      <c r="C58629" s="12" t="str">
        <f>TRIM(LEFT(gutenberg_processed[[#This Row],[languages]],IFERROR(FIND(";",gutenberg_processed[[#This Row],[languages]])-1,LEN(gutenberg_processed[[#This Row],[languages]]))))</f>
        <v>en</v>
      </c>
      <c r="D58629" s="12">
        <f>_xlfn.PERCENTRANK.INC(gutenberg_processed[download_count],gutenberg_processed[[#This Row],[download_count]])</f>
        <v>0.20599999999999999</v>
      </c>
      <c r="E586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29">
        <v>49</v>
      </c>
    </row>
    <row r="58630" spans="1:6">
      <c r="A58630">
        <v>40985</v>
      </c>
      <c r="B58630" t="s">
        <v>135297</v>
      </c>
      <c r="C58630" s="13" t="str">
        <f>TRIM(LEFT(gutenberg_processed[[#This Row],[languages]],IFERROR(FIND(";",gutenberg_processed[[#This Row],[languages]])-1,LEN(gutenberg_processed[[#This Row],[languages]]))))</f>
        <v>en</v>
      </c>
      <c r="D58630" s="13">
        <f>_xlfn.PERCENTRANK.INC(gutenberg_processed[download_count],gutenberg_processed[[#This Row],[download_count]])</f>
        <v>0.20599999999999999</v>
      </c>
      <c r="E586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30">
        <v>49</v>
      </c>
    </row>
    <row r="58631" spans="1:6">
      <c r="A58631">
        <v>41079</v>
      </c>
      <c r="B58631" t="s">
        <v>135298</v>
      </c>
      <c r="C58631" s="12" t="str">
        <f>TRIM(LEFT(gutenberg_processed[[#This Row],[languages]],IFERROR(FIND(";",gutenberg_processed[[#This Row],[languages]])-1,LEN(gutenberg_processed[[#This Row],[languages]]))))</f>
        <v>en</v>
      </c>
      <c r="D58631" s="12">
        <f>_xlfn.PERCENTRANK.INC(gutenberg_processed[download_count],gutenberg_processed[[#This Row],[download_count]])</f>
        <v>0.20599999999999999</v>
      </c>
      <c r="E586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31">
        <v>49</v>
      </c>
    </row>
    <row r="58632" spans="1:6">
      <c r="A58632">
        <v>41097</v>
      </c>
      <c r="B58632" t="s">
        <v>135299</v>
      </c>
      <c r="C58632" s="13" t="str">
        <f>TRIM(LEFT(gutenberg_processed[[#This Row],[languages]],IFERROR(FIND(";",gutenberg_processed[[#This Row],[languages]])-1,LEN(gutenberg_processed[[#This Row],[languages]]))))</f>
        <v>en</v>
      </c>
      <c r="D58632" s="13">
        <f>_xlfn.PERCENTRANK.INC(gutenberg_processed[download_count],gutenberg_processed[[#This Row],[download_count]])</f>
        <v>0.20599999999999999</v>
      </c>
      <c r="E586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32">
        <v>49</v>
      </c>
    </row>
    <row r="58633" spans="1:6">
      <c r="A58633">
        <v>41341</v>
      </c>
      <c r="B58633" t="s">
        <v>135302</v>
      </c>
      <c r="C58633" s="12" t="str">
        <f>TRIM(LEFT(gutenberg_processed[[#This Row],[languages]],IFERROR(FIND(";",gutenberg_processed[[#This Row],[languages]])-1,LEN(gutenberg_processed[[#This Row],[languages]]))))</f>
        <v>en</v>
      </c>
      <c r="D58633" s="12">
        <f>_xlfn.PERCENTRANK.INC(gutenberg_processed[download_count],gutenberg_processed[[#This Row],[download_count]])</f>
        <v>0.20599999999999999</v>
      </c>
      <c r="E586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33">
        <v>49</v>
      </c>
    </row>
    <row r="58634" spans="1:6">
      <c r="A58634">
        <v>41374</v>
      </c>
      <c r="B58634" t="s">
        <v>135303</v>
      </c>
      <c r="C58634" s="13" t="str">
        <f>TRIM(LEFT(gutenberg_processed[[#This Row],[languages]],IFERROR(FIND(";",gutenberg_processed[[#This Row],[languages]])-1,LEN(gutenberg_processed[[#This Row],[languages]]))))</f>
        <v>en</v>
      </c>
      <c r="D58634" s="13">
        <f>_xlfn.PERCENTRANK.INC(gutenberg_processed[download_count],gutenberg_processed[[#This Row],[download_count]])</f>
        <v>0.20599999999999999</v>
      </c>
      <c r="E586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34">
        <v>49</v>
      </c>
    </row>
    <row r="58635" spans="1:6">
      <c r="A58635">
        <v>41469</v>
      </c>
      <c r="B58635" t="s">
        <v>135304</v>
      </c>
      <c r="C58635" s="12" t="str">
        <f>TRIM(LEFT(gutenberg_processed[[#This Row],[languages]],IFERROR(FIND(";",gutenberg_processed[[#This Row],[languages]])-1,LEN(gutenberg_processed[[#This Row],[languages]]))))</f>
        <v>en</v>
      </c>
      <c r="D58635" s="12">
        <f>_xlfn.PERCENTRANK.INC(gutenberg_processed[download_count],gutenberg_processed[[#This Row],[download_count]])</f>
        <v>0.20599999999999999</v>
      </c>
      <c r="E586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35">
        <v>49</v>
      </c>
    </row>
    <row r="58636" spans="1:6">
      <c r="A58636">
        <v>41764</v>
      </c>
      <c r="B58636" t="s">
        <v>135305</v>
      </c>
      <c r="C58636" s="13" t="str">
        <f>TRIM(LEFT(gutenberg_processed[[#This Row],[languages]],IFERROR(FIND(";",gutenberg_processed[[#This Row],[languages]])-1,LEN(gutenberg_processed[[#This Row],[languages]]))))</f>
        <v>fi</v>
      </c>
      <c r="D58636" s="13">
        <f>_xlfn.PERCENTRANK.INC(gutenberg_processed[download_count],gutenberg_processed[[#This Row],[download_count]])</f>
        <v>0.20599999999999999</v>
      </c>
      <c r="E586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36">
        <v>49</v>
      </c>
    </row>
    <row r="58637" spans="1:6">
      <c r="A58637">
        <v>41820</v>
      </c>
      <c r="B58637" t="s">
        <v>135306</v>
      </c>
      <c r="C58637" s="12" t="str">
        <f>TRIM(LEFT(gutenberg_processed[[#This Row],[languages]],IFERROR(FIND(";",gutenberg_processed[[#This Row],[languages]])-1,LEN(gutenberg_processed[[#This Row],[languages]]))))</f>
        <v>en</v>
      </c>
      <c r="D58637" s="12">
        <f>_xlfn.PERCENTRANK.INC(gutenberg_processed[download_count],gutenberg_processed[[#This Row],[download_count]])</f>
        <v>0.20599999999999999</v>
      </c>
      <c r="E586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37">
        <v>49</v>
      </c>
    </row>
    <row r="58638" spans="1:6">
      <c r="A58638">
        <v>41826</v>
      </c>
      <c r="B58638" t="s">
        <v>135309</v>
      </c>
      <c r="C58638" s="13" t="str">
        <f>TRIM(LEFT(gutenberg_processed[[#This Row],[languages]],IFERROR(FIND(";",gutenberg_processed[[#This Row],[languages]])-1,LEN(gutenberg_processed[[#This Row],[languages]]))))</f>
        <v>fr</v>
      </c>
      <c r="D58638" s="13">
        <f>_xlfn.PERCENTRANK.INC(gutenberg_processed[download_count],gutenberg_processed[[#This Row],[download_count]])</f>
        <v>0.20599999999999999</v>
      </c>
      <c r="E586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38">
        <v>49</v>
      </c>
    </row>
    <row r="58639" spans="1:6">
      <c r="A58639">
        <v>41912</v>
      </c>
      <c r="B58639" t="s">
        <v>135311</v>
      </c>
      <c r="C58639" s="12" t="str">
        <f>TRIM(LEFT(gutenberg_processed[[#This Row],[languages]],IFERROR(FIND(";",gutenberg_processed[[#This Row],[languages]])-1,LEN(gutenberg_processed[[#This Row],[languages]]))))</f>
        <v>en</v>
      </c>
      <c r="D58639" s="12">
        <f>_xlfn.PERCENTRANK.INC(gutenberg_processed[download_count],gutenberg_processed[[#This Row],[download_count]])</f>
        <v>0.20599999999999999</v>
      </c>
      <c r="E586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39">
        <v>49</v>
      </c>
    </row>
    <row r="58640" spans="1:6">
      <c r="A58640">
        <v>42006</v>
      </c>
      <c r="B58640" t="s">
        <v>135314</v>
      </c>
      <c r="C58640" s="13" t="str">
        <f>TRIM(LEFT(gutenberg_processed[[#This Row],[languages]],IFERROR(FIND(";",gutenberg_processed[[#This Row],[languages]])-1,LEN(gutenberg_processed[[#This Row],[languages]]))))</f>
        <v>fr</v>
      </c>
      <c r="D58640" s="13">
        <f>_xlfn.PERCENTRANK.INC(gutenberg_processed[download_count],gutenberg_processed[[#This Row],[download_count]])</f>
        <v>0.20599999999999999</v>
      </c>
      <c r="E586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40">
        <v>49</v>
      </c>
    </row>
    <row r="58641" spans="1:6">
      <c r="A58641">
        <v>42120</v>
      </c>
      <c r="B58641" t="s">
        <v>135315</v>
      </c>
      <c r="C58641" s="12" t="str">
        <f>TRIM(LEFT(gutenberg_processed[[#This Row],[languages]],IFERROR(FIND(";",gutenberg_processed[[#This Row],[languages]])-1,LEN(gutenberg_processed[[#This Row],[languages]]))))</f>
        <v>en</v>
      </c>
      <c r="D58641" s="12">
        <f>_xlfn.PERCENTRANK.INC(gutenberg_processed[download_count],gutenberg_processed[[#This Row],[download_count]])</f>
        <v>0.20599999999999999</v>
      </c>
      <c r="E586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41">
        <v>49</v>
      </c>
    </row>
    <row r="58642" spans="1:6">
      <c r="A58642">
        <v>42177</v>
      </c>
      <c r="B58642" t="s">
        <v>135316</v>
      </c>
      <c r="C58642" s="13" t="str">
        <f>TRIM(LEFT(gutenberg_processed[[#This Row],[languages]],IFERROR(FIND(";",gutenberg_processed[[#This Row],[languages]])-1,LEN(gutenberg_processed[[#This Row],[languages]]))))</f>
        <v>fi</v>
      </c>
      <c r="D58642" s="13">
        <f>_xlfn.PERCENTRANK.INC(gutenberg_processed[download_count],gutenberg_processed[[#This Row],[download_count]])</f>
        <v>0.20599999999999999</v>
      </c>
      <c r="E586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42">
        <v>49</v>
      </c>
    </row>
    <row r="58643" spans="1:6">
      <c r="A58643">
        <v>42181</v>
      </c>
      <c r="B58643" t="s">
        <v>322</v>
      </c>
      <c r="C58643" s="12" t="str">
        <f>TRIM(LEFT(gutenberg_processed[[#This Row],[languages]],IFERROR(FIND(";",gutenberg_processed[[#This Row],[languages]])-1,LEN(gutenberg_processed[[#This Row],[languages]]))))</f>
        <v>en</v>
      </c>
      <c r="D58643" s="12">
        <f>_xlfn.PERCENTRANK.INC(gutenberg_processed[download_count],gutenberg_processed[[#This Row],[download_count]])</f>
        <v>0.20599999999999999</v>
      </c>
      <c r="E586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43">
        <v>49</v>
      </c>
    </row>
    <row r="58644" spans="1:6">
      <c r="A58644">
        <v>42197</v>
      </c>
      <c r="B58644" t="s">
        <v>135318</v>
      </c>
      <c r="C58644" s="13" t="str">
        <f>TRIM(LEFT(gutenberg_processed[[#This Row],[languages]],IFERROR(FIND(";",gutenberg_processed[[#This Row],[languages]])-1,LEN(gutenberg_processed[[#This Row],[languages]]))))</f>
        <v>en</v>
      </c>
      <c r="D58644" s="13">
        <f>_xlfn.PERCENTRANK.INC(gutenberg_processed[download_count],gutenberg_processed[[#This Row],[download_count]])</f>
        <v>0.20599999999999999</v>
      </c>
      <c r="E586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44">
        <v>49</v>
      </c>
    </row>
    <row r="58645" spans="1:6">
      <c r="A58645">
        <v>42237</v>
      </c>
      <c r="B58645" t="s">
        <v>135319</v>
      </c>
      <c r="C58645" s="12" t="str">
        <f>TRIM(LEFT(gutenberg_processed[[#This Row],[languages]],IFERROR(FIND(";",gutenberg_processed[[#This Row],[languages]])-1,LEN(gutenberg_processed[[#This Row],[languages]]))))</f>
        <v>en</v>
      </c>
      <c r="D58645" s="12">
        <f>_xlfn.PERCENTRANK.INC(gutenberg_processed[download_count],gutenberg_processed[[#This Row],[download_count]])</f>
        <v>0.20599999999999999</v>
      </c>
      <c r="E586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45">
        <v>49</v>
      </c>
    </row>
    <row r="58646" spans="1:6">
      <c r="A58646">
        <v>42328</v>
      </c>
      <c r="B58646" t="s">
        <v>135320</v>
      </c>
      <c r="C58646" s="13" t="str">
        <f>TRIM(LEFT(gutenberg_processed[[#This Row],[languages]],IFERROR(FIND(";",gutenberg_processed[[#This Row],[languages]])-1,LEN(gutenberg_processed[[#This Row],[languages]]))))</f>
        <v>en</v>
      </c>
      <c r="D58646" s="13">
        <f>_xlfn.PERCENTRANK.INC(gutenberg_processed[download_count],gutenberg_processed[[#This Row],[download_count]])</f>
        <v>0.20599999999999999</v>
      </c>
      <c r="E586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46">
        <v>49</v>
      </c>
    </row>
    <row r="58647" spans="1:6">
      <c r="A58647">
        <v>42684</v>
      </c>
      <c r="B58647" t="s">
        <v>135321</v>
      </c>
      <c r="C58647" s="12" t="str">
        <f>TRIM(LEFT(gutenberg_processed[[#This Row],[languages]],IFERROR(FIND(";",gutenberg_processed[[#This Row],[languages]])-1,LEN(gutenberg_processed[[#This Row],[languages]]))))</f>
        <v>nl</v>
      </c>
      <c r="D58647" s="12">
        <f>_xlfn.PERCENTRANK.INC(gutenberg_processed[download_count],gutenberg_processed[[#This Row],[download_count]])</f>
        <v>0.20599999999999999</v>
      </c>
      <c r="E586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47">
        <v>49</v>
      </c>
    </row>
    <row r="58648" spans="1:6">
      <c r="A58648">
        <v>42734</v>
      </c>
      <c r="B58648" t="s">
        <v>135322</v>
      </c>
      <c r="C58648" s="13" t="str">
        <f>TRIM(LEFT(gutenberg_processed[[#This Row],[languages]],IFERROR(FIND(";",gutenberg_processed[[#This Row],[languages]])-1,LEN(gutenberg_processed[[#This Row],[languages]]))))</f>
        <v>en</v>
      </c>
      <c r="D58648" s="13">
        <f>_xlfn.PERCENTRANK.INC(gutenberg_processed[download_count],gutenberg_processed[[#This Row],[download_count]])</f>
        <v>0.20599999999999999</v>
      </c>
      <c r="E586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48">
        <v>49</v>
      </c>
    </row>
    <row r="58649" spans="1:6">
      <c r="A58649">
        <v>42760</v>
      </c>
      <c r="B58649" t="s">
        <v>135323</v>
      </c>
      <c r="C58649" s="12" t="str">
        <f>TRIM(LEFT(gutenberg_processed[[#This Row],[languages]],IFERROR(FIND(";",gutenberg_processed[[#This Row],[languages]])-1,LEN(gutenberg_processed[[#This Row],[languages]]))))</f>
        <v>en</v>
      </c>
      <c r="D58649" s="12">
        <f>_xlfn.PERCENTRANK.INC(gutenberg_processed[download_count],gutenberg_processed[[#This Row],[download_count]])</f>
        <v>0.20599999999999999</v>
      </c>
      <c r="E586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49">
        <v>49</v>
      </c>
    </row>
    <row r="58650" spans="1:6">
      <c r="A58650">
        <v>42820</v>
      </c>
      <c r="B58650" t="s">
        <v>135325</v>
      </c>
      <c r="C58650" s="13" t="str">
        <f>TRIM(LEFT(gutenberg_processed[[#This Row],[languages]],IFERROR(FIND(";",gutenberg_processed[[#This Row],[languages]])-1,LEN(gutenberg_processed[[#This Row],[languages]]))))</f>
        <v>fr</v>
      </c>
      <c r="D58650" s="13">
        <f>_xlfn.PERCENTRANK.INC(gutenberg_processed[download_count],gutenberg_processed[[#This Row],[download_count]])</f>
        <v>0.20599999999999999</v>
      </c>
      <c r="E586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50">
        <v>49</v>
      </c>
    </row>
    <row r="58651" spans="1:6">
      <c r="A58651">
        <v>42821</v>
      </c>
      <c r="B58651" t="s">
        <v>135326</v>
      </c>
      <c r="C58651" s="12" t="str">
        <f>TRIM(LEFT(gutenberg_processed[[#This Row],[languages]],IFERROR(FIND(";",gutenberg_processed[[#This Row],[languages]])-1,LEN(gutenberg_processed[[#This Row],[languages]]))))</f>
        <v>en</v>
      </c>
      <c r="D58651" s="12">
        <f>_xlfn.PERCENTRANK.INC(gutenberg_processed[download_count],gutenberg_processed[[#This Row],[download_count]])</f>
        <v>0.20599999999999999</v>
      </c>
      <c r="E586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51">
        <v>49</v>
      </c>
    </row>
    <row r="58652" spans="1:6">
      <c r="A58652">
        <v>42885</v>
      </c>
      <c r="B58652" t="s">
        <v>135327</v>
      </c>
      <c r="C58652" s="13" t="str">
        <f>TRIM(LEFT(gutenberg_processed[[#This Row],[languages]],IFERROR(FIND(";",gutenberg_processed[[#This Row],[languages]])-1,LEN(gutenberg_processed[[#This Row],[languages]]))))</f>
        <v>fr</v>
      </c>
      <c r="D58652" s="13">
        <f>_xlfn.PERCENTRANK.INC(gutenberg_processed[download_count],gutenberg_processed[[#This Row],[download_count]])</f>
        <v>0.20599999999999999</v>
      </c>
      <c r="E586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52">
        <v>49</v>
      </c>
    </row>
    <row r="58653" spans="1:6">
      <c r="A58653">
        <v>42897</v>
      </c>
      <c r="B58653" t="s">
        <v>135330</v>
      </c>
      <c r="C58653" s="12" t="str">
        <f>TRIM(LEFT(gutenberg_processed[[#This Row],[languages]],IFERROR(FIND(";",gutenberg_processed[[#This Row],[languages]])-1,LEN(gutenberg_processed[[#This Row],[languages]]))))</f>
        <v>fr</v>
      </c>
      <c r="D58653" s="12">
        <f>_xlfn.PERCENTRANK.INC(gutenberg_processed[download_count],gutenberg_processed[[#This Row],[download_count]])</f>
        <v>0.20599999999999999</v>
      </c>
      <c r="E586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53">
        <v>49</v>
      </c>
    </row>
    <row r="58654" spans="1:6">
      <c r="A58654">
        <v>42924</v>
      </c>
      <c r="B58654" t="s">
        <v>135333</v>
      </c>
      <c r="C58654" s="13" t="str">
        <f>TRIM(LEFT(gutenberg_processed[[#This Row],[languages]],IFERROR(FIND(";",gutenberg_processed[[#This Row],[languages]])-1,LEN(gutenberg_processed[[#This Row],[languages]]))))</f>
        <v>en</v>
      </c>
      <c r="D58654" s="13">
        <f>_xlfn.PERCENTRANK.INC(gutenberg_processed[download_count],gutenberg_processed[[#This Row],[download_count]])</f>
        <v>0.20599999999999999</v>
      </c>
      <c r="E586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54">
        <v>49</v>
      </c>
    </row>
    <row r="58655" spans="1:6">
      <c r="A58655">
        <v>42967</v>
      </c>
      <c r="B58655" t="s">
        <v>135334</v>
      </c>
      <c r="C58655" s="12" t="str">
        <f>TRIM(LEFT(gutenberg_processed[[#This Row],[languages]],IFERROR(FIND(";",gutenberg_processed[[#This Row],[languages]])-1,LEN(gutenberg_processed[[#This Row],[languages]]))))</f>
        <v>ca</v>
      </c>
      <c r="D58655" s="12">
        <f>_xlfn.PERCENTRANK.INC(gutenberg_processed[download_count],gutenberg_processed[[#This Row],[download_count]])</f>
        <v>0.20599999999999999</v>
      </c>
      <c r="E586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55">
        <v>49</v>
      </c>
    </row>
    <row r="58656" spans="1:6">
      <c r="A58656">
        <v>43038</v>
      </c>
      <c r="B58656" t="s">
        <v>135335</v>
      </c>
      <c r="C58656" s="13" t="str">
        <f>TRIM(LEFT(gutenberg_processed[[#This Row],[languages]],IFERROR(FIND(";",gutenberg_processed[[#This Row],[languages]])-1,LEN(gutenberg_processed[[#This Row],[languages]]))))</f>
        <v>fr</v>
      </c>
      <c r="D58656" s="13">
        <f>_xlfn.PERCENTRANK.INC(gutenberg_processed[download_count],gutenberg_processed[[#This Row],[download_count]])</f>
        <v>0.20599999999999999</v>
      </c>
      <c r="E586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56">
        <v>49</v>
      </c>
    </row>
    <row r="58657" spans="1:6">
      <c r="A58657">
        <v>43190</v>
      </c>
      <c r="B58657" t="s">
        <v>135337</v>
      </c>
      <c r="C58657" s="12" t="str">
        <f>TRIM(LEFT(gutenberg_processed[[#This Row],[languages]],IFERROR(FIND(";",gutenberg_processed[[#This Row],[languages]])-1,LEN(gutenberg_processed[[#This Row],[languages]]))))</f>
        <v>en</v>
      </c>
      <c r="D58657" s="12">
        <f>_xlfn.PERCENTRANK.INC(gutenberg_processed[download_count],gutenberg_processed[[#This Row],[download_count]])</f>
        <v>0.20599999999999999</v>
      </c>
      <c r="E586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57">
        <v>49</v>
      </c>
    </row>
    <row r="58658" spans="1:6">
      <c r="A58658">
        <v>43382</v>
      </c>
      <c r="B58658" t="s">
        <v>135338</v>
      </c>
      <c r="C58658" s="13" t="str">
        <f>TRIM(LEFT(gutenberg_processed[[#This Row],[languages]],IFERROR(FIND(";",gutenberg_processed[[#This Row],[languages]])-1,LEN(gutenberg_processed[[#This Row],[languages]]))))</f>
        <v>it</v>
      </c>
      <c r="D58658" s="13">
        <f>_xlfn.PERCENTRANK.INC(gutenberg_processed[download_count],gutenberg_processed[[#This Row],[download_count]])</f>
        <v>0.20599999999999999</v>
      </c>
      <c r="E586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58">
        <v>49</v>
      </c>
    </row>
    <row r="58659" spans="1:6">
      <c r="A58659">
        <v>43401</v>
      </c>
      <c r="B58659" t="s">
        <v>135339</v>
      </c>
      <c r="C58659" s="12" t="str">
        <f>TRIM(LEFT(gutenberg_processed[[#This Row],[languages]],IFERROR(FIND(";",gutenberg_processed[[#This Row],[languages]])-1,LEN(gutenberg_processed[[#This Row],[languages]]))))</f>
        <v>fi</v>
      </c>
      <c r="D58659" s="12">
        <f>_xlfn.PERCENTRANK.INC(gutenberg_processed[download_count],gutenberg_processed[[#This Row],[download_count]])</f>
        <v>0.20599999999999999</v>
      </c>
      <c r="E586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59">
        <v>49</v>
      </c>
    </row>
    <row r="58660" spans="1:6">
      <c r="A58660">
        <v>43547</v>
      </c>
      <c r="B58660" t="s">
        <v>135342</v>
      </c>
      <c r="C58660" s="13" t="str">
        <f>TRIM(LEFT(gutenberg_processed[[#This Row],[languages]],IFERROR(FIND(";",gutenberg_processed[[#This Row],[languages]])-1,LEN(gutenberg_processed[[#This Row],[languages]]))))</f>
        <v>fi</v>
      </c>
      <c r="D58660" s="13">
        <f>_xlfn.PERCENTRANK.INC(gutenberg_processed[download_count],gutenberg_processed[[#This Row],[download_count]])</f>
        <v>0.20599999999999999</v>
      </c>
      <c r="E586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60">
        <v>49</v>
      </c>
    </row>
    <row r="58661" spans="1:6">
      <c r="A58661">
        <v>43581</v>
      </c>
      <c r="B58661" t="s">
        <v>135344</v>
      </c>
      <c r="C58661" s="12" t="str">
        <f>TRIM(LEFT(gutenberg_processed[[#This Row],[languages]],IFERROR(FIND(";",gutenberg_processed[[#This Row],[languages]])-1,LEN(gutenberg_processed[[#This Row],[languages]]))))</f>
        <v>en</v>
      </c>
      <c r="D58661" s="12">
        <f>_xlfn.PERCENTRANK.INC(gutenberg_processed[download_count],gutenberg_processed[[#This Row],[download_count]])</f>
        <v>0.20599999999999999</v>
      </c>
      <c r="E586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61">
        <v>49</v>
      </c>
    </row>
    <row r="58662" spans="1:6">
      <c r="A58662">
        <v>43613</v>
      </c>
      <c r="B58662" t="s">
        <v>135347</v>
      </c>
      <c r="C58662" s="13" t="str">
        <f>TRIM(LEFT(gutenberg_processed[[#This Row],[languages]],IFERROR(FIND(";",gutenberg_processed[[#This Row],[languages]])-1,LEN(gutenberg_processed[[#This Row],[languages]]))))</f>
        <v>en</v>
      </c>
      <c r="D58662" s="13">
        <f>_xlfn.PERCENTRANK.INC(gutenberg_processed[download_count],gutenberg_processed[[#This Row],[download_count]])</f>
        <v>0.20599999999999999</v>
      </c>
      <c r="E586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62">
        <v>49</v>
      </c>
    </row>
    <row r="58663" spans="1:6">
      <c r="A58663">
        <v>43734</v>
      </c>
      <c r="B58663" t="s">
        <v>135348</v>
      </c>
      <c r="C58663" s="12" t="str">
        <f>TRIM(LEFT(gutenberg_processed[[#This Row],[languages]],IFERROR(FIND(";",gutenberg_processed[[#This Row],[languages]])-1,LEN(gutenberg_processed[[#This Row],[languages]]))))</f>
        <v>fr</v>
      </c>
      <c r="D58663" s="12">
        <f>_xlfn.PERCENTRANK.INC(gutenberg_processed[download_count],gutenberg_processed[[#This Row],[download_count]])</f>
        <v>0.20599999999999999</v>
      </c>
      <c r="E586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63">
        <v>49</v>
      </c>
    </row>
    <row r="58664" spans="1:6">
      <c r="A58664">
        <v>43767</v>
      </c>
      <c r="B58664" t="s">
        <v>135350</v>
      </c>
      <c r="C58664" s="13" t="str">
        <f>TRIM(LEFT(gutenberg_processed[[#This Row],[languages]],IFERROR(FIND(";",gutenberg_processed[[#This Row],[languages]])-1,LEN(gutenberg_processed[[#This Row],[languages]]))))</f>
        <v>nl</v>
      </c>
      <c r="D58664" s="13">
        <f>_xlfn.PERCENTRANK.INC(gutenberg_processed[download_count],gutenberg_processed[[#This Row],[download_count]])</f>
        <v>0.20599999999999999</v>
      </c>
      <c r="E586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64">
        <v>49</v>
      </c>
    </row>
    <row r="58665" spans="1:6">
      <c r="A58665">
        <v>44207</v>
      </c>
      <c r="B58665" t="s">
        <v>135351</v>
      </c>
      <c r="C58665" s="12" t="str">
        <f>TRIM(LEFT(gutenberg_processed[[#This Row],[languages]],IFERROR(FIND(";",gutenberg_processed[[#This Row],[languages]])-1,LEN(gutenberg_processed[[#This Row],[languages]]))))</f>
        <v>fr</v>
      </c>
      <c r="D58665" s="12">
        <f>_xlfn.PERCENTRANK.INC(gutenberg_processed[download_count],gutenberg_processed[[#This Row],[download_count]])</f>
        <v>0.20599999999999999</v>
      </c>
      <c r="E586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65">
        <v>49</v>
      </c>
    </row>
    <row r="58666" spans="1:6">
      <c r="A58666">
        <v>44249</v>
      </c>
      <c r="B58666" t="s">
        <v>135352</v>
      </c>
      <c r="C58666" s="13" t="str">
        <f>TRIM(LEFT(gutenberg_processed[[#This Row],[languages]],IFERROR(FIND(";",gutenberg_processed[[#This Row],[languages]])-1,LEN(gutenberg_processed[[#This Row],[languages]]))))</f>
        <v>fi</v>
      </c>
      <c r="D58666" s="13">
        <f>_xlfn.PERCENTRANK.INC(gutenberg_processed[download_count],gutenberg_processed[[#This Row],[download_count]])</f>
        <v>0.20599999999999999</v>
      </c>
      <c r="E586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66">
        <v>49</v>
      </c>
    </row>
    <row r="58667" spans="1:6">
      <c r="A58667">
        <v>44321</v>
      </c>
      <c r="B58667" t="s">
        <v>135354</v>
      </c>
      <c r="C58667" s="12" t="str">
        <f>TRIM(LEFT(gutenberg_processed[[#This Row],[languages]],IFERROR(FIND(";",gutenberg_processed[[#This Row],[languages]])-1,LEN(gutenberg_processed[[#This Row],[languages]]))))</f>
        <v>en</v>
      </c>
      <c r="D58667" s="12">
        <f>_xlfn.PERCENTRANK.INC(gutenberg_processed[download_count],gutenberg_processed[[#This Row],[download_count]])</f>
        <v>0.20599999999999999</v>
      </c>
      <c r="E586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67">
        <v>49</v>
      </c>
    </row>
    <row r="58668" spans="1:6">
      <c r="A58668">
        <v>44352</v>
      </c>
      <c r="B58668" t="s">
        <v>135357</v>
      </c>
      <c r="C58668" s="13" t="str">
        <f>TRIM(LEFT(gutenberg_processed[[#This Row],[languages]],IFERROR(FIND(";",gutenberg_processed[[#This Row],[languages]])-1,LEN(gutenberg_processed[[#This Row],[languages]]))))</f>
        <v>en</v>
      </c>
      <c r="D58668" s="13">
        <f>_xlfn.PERCENTRANK.INC(gutenberg_processed[download_count],gutenberg_processed[[#This Row],[download_count]])</f>
        <v>0.20599999999999999</v>
      </c>
      <c r="E586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68">
        <v>49</v>
      </c>
    </row>
    <row r="58669" spans="1:6">
      <c r="A58669">
        <v>44355</v>
      </c>
      <c r="B58669" t="s">
        <v>135359</v>
      </c>
      <c r="C58669" s="12" t="str">
        <f>TRIM(LEFT(gutenberg_processed[[#This Row],[languages]],IFERROR(FIND(";",gutenberg_processed[[#This Row],[languages]])-1,LEN(gutenberg_processed[[#This Row],[languages]]))))</f>
        <v>en</v>
      </c>
      <c r="D58669" s="12">
        <f>_xlfn.PERCENTRANK.INC(gutenberg_processed[download_count],gutenberg_processed[[#This Row],[download_count]])</f>
        <v>0.20599999999999999</v>
      </c>
      <c r="E586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69">
        <v>49</v>
      </c>
    </row>
    <row r="58670" spans="1:6">
      <c r="A58670">
        <v>44361</v>
      </c>
      <c r="B58670" t="s">
        <v>135361</v>
      </c>
      <c r="C58670" s="13" t="str">
        <f>TRIM(LEFT(gutenberg_processed[[#This Row],[languages]],IFERROR(FIND(";",gutenberg_processed[[#This Row],[languages]])-1,LEN(gutenberg_processed[[#This Row],[languages]]))))</f>
        <v>fi</v>
      </c>
      <c r="D58670" s="13">
        <f>_xlfn.PERCENTRANK.INC(gutenberg_processed[download_count],gutenberg_processed[[#This Row],[download_count]])</f>
        <v>0.20599999999999999</v>
      </c>
      <c r="E586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70">
        <v>49</v>
      </c>
    </row>
    <row r="58671" spans="1:6">
      <c r="A58671">
        <v>44364</v>
      </c>
      <c r="B58671" t="s">
        <v>135363</v>
      </c>
      <c r="C58671" s="12" t="str">
        <f>TRIM(LEFT(gutenberg_processed[[#This Row],[languages]],IFERROR(FIND(";",gutenberg_processed[[#This Row],[languages]])-1,LEN(gutenberg_processed[[#This Row],[languages]]))))</f>
        <v>fi</v>
      </c>
      <c r="D58671" s="12">
        <f>_xlfn.PERCENTRANK.INC(gutenberg_processed[download_count],gutenberg_processed[[#This Row],[download_count]])</f>
        <v>0.20599999999999999</v>
      </c>
      <c r="E586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71">
        <v>49</v>
      </c>
    </row>
    <row r="58672" spans="1:6">
      <c r="A58672">
        <v>44387</v>
      </c>
      <c r="B58672" t="s">
        <v>135364</v>
      </c>
      <c r="C58672" s="13" t="str">
        <f>TRIM(LEFT(gutenberg_processed[[#This Row],[languages]],IFERROR(FIND(";",gutenberg_processed[[#This Row],[languages]])-1,LEN(gutenberg_processed[[#This Row],[languages]]))))</f>
        <v>fr</v>
      </c>
      <c r="D58672" s="13">
        <f>_xlfn.PERCENTRANK.INC(gutenberg_processed[download_count],gutenberg_processed[[#This Row],[download_count]])</f>
        <v>0.20599999999999999</v>
      </c>
      <c r="E586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72">
        <v>49</v>
      </c>
    </row>
    <row r="58673" spans="1:6">
      <c r="A58673">
        <v>44436</v>
      </c>
      <c r="B58673" t="s">
        <v>135365</v>
      </c>
      <c r="C58673" s="12" t="str">
        <f>TRIM(LEFT(gutenberg_processed[[#This Row],[languages]],IFERROR(FIND(";",gutenberg_processed[[#This Row],[languages]])-1,LEN(gutenberg_processed[[#This Row],[languages]]))))</f>
        <v>fi</v>
      </c>
      <c r="D58673" s="12">
        <f>_xlfn.PERCENTRANK.INC(gutenberg_processed[download_count],gutenberg_processed[[#This Row],[download_count]])</f>
        <v>0.20599999999999999</v>
      </c>
      <c r="E586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73">
        <v>49</v>
      </c>
    </row>
    <row r="58674" spans="1:6">
      <c r="A58674">
        <v>44597</v>
      </c>
      <c r="B58674" t="s">
        <v>135367</v>
      </c>
      <c r="C58674" s="13" t="str">
        <f>TRIM(LEFT(gutenberg_processed[[#This Row],[languages]],IFERROR(FIND(";",gutenberg_processed[[#This Row],[languages]])-1,LEN(gutenberg_processed[[#This Row],[languages]]))))</f>
        <v>en</v>
      </c>
      <c r="D58674" s="13">
        <f>_xlfn.PERCENTRANK.INC(gutenberg_processed[download_count],gutenberg_processed[[#This Row],[download_count]])</f>
        <v>0.20599999999999999</v>
      </c>
      <c r="E586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74">
        <v>49</v>
      </c>
    </row>
    <row r="58675" spans="1:6">
      <c r="A58675">
        <v>44598</v>
      </c>
      <c r="B58675" t="s">
        <v>135368</v>
      </c>
      <c r="C58675" s="12" t="str">
        <f>TRIM(LEFT(gutenberg_processed[[#This Row],[languages]],IFERROR(FIND(";",gutenberg_processed[[#This Row],[languages]])-1,LEN(gutenberg_processed[[#This Row],[languages]]))))</f>
        <v>nl</v>
      </c>
      <c r="D58675" s="12">
        <f>_xlfn.PERCENTRANK.INC(gutenberg_processed[download_count],gutenberg_processed[[#This Row],[download_count]])</f>
        <v>0.20599999999999999</v>
      </c>
      <c r="E586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75">
        <v>49</v>
      </c>
    </row>
    <row r="58676" spans="1:6">
      <c r="A58676">
        <v>44629</v>
      </c>
      <c r="B58676" t="s">
        <v>135369</v>
      </c>
      <c r="C58676" s="13" t="str">
        <f>TRIM(LEFT(gutenberg_processed[[#This Row],[languages]],IFERROR(FIND(";",gutenberg_processed[[#This Row],[languages]])-1,LEN(gutenberg_processed[[#This Row],[languages]]))))</f>
        <v>hu</v>
      </c>
      <c r="D58676" s="13">
        <f>_xlfn.PERCENTRANK.INC(gutenberg_processed[download_count],gutenberg_processed[[#This Row],[download_count]])</f>
        <v>0.20599999999999999</v>
      </c>
      <c r="E586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76">
        <v>49</v>
      </c>
    </row>
    <row r="58677" spans="1:6">
      <c r="A58677">
        <v>44656</v>
      </c>
      <c r="B58677" t="s">
        <v>135371</v>
      </c>
      <c r="C58677" s="12" t="str">
        <f>TRIM(LEFT(gutenberg_processed[[#This Row],[languages]],IFERROR(FIND(";",gutenberg_processed[[#This Row],[languages]])-1,LEN(gutenberg_processed[[#This Row],[languages]]))))</f>
        <v>fr</v>
      </c>
      <c r="D58677" s="12">
        <f>_xlfn.PERCENTRANK.INC(gutenberg_processed[download_count],gutenberg_processed[[#This Row],[download_count]])</f>
        <v>0.20599999999999999</v>
      </c>
      <c r="E586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77">
        <v>49</v>
      </c>
    </row>
    <row r="58678" spans="1:6">
      <c r="A58678">
        <v>44687</v>
      </c>
      <c r="B58678" t="s">
        <v>135374</v>
      </c>
      <c r="C58678" s="13" t="str">
        <f>TRIM(LEFT(gutenberg_processed[[#This Row],[languages]],IFERROR(FIND(";",gutenberg_processed[[#This Row],[languages]])-1,LEN(gutenberg_processed[[#This Row],[languages]]))))</f>
        <v>en</v>
      </c>
      <c r="D58678" s="13">
        <f>_xlfn.PERCENTRANK.INC(gutenberg_processed[download_count],gutenberg_processed[[#This Row],[download_count]])</f>
        <v>0.20599999999999999</v>
      </c>
      <c r="E586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78">
        <v>49</v>
      </c>
    </row>
    <row r="58679" spans="1:6">
      <c r="A58679">
        <v>44707</v>
      </c>
      <c r="B58679" t="s">
        <v>135376</v>
      </c>
      <c r="C58679" s="12" t="str">
        <f>TRIM(LEFT(gutenberg_processed[[#This Row],[languages]],IFERROR(FIND(";",gutenberg_processed[[#This Row],[languages]])-1,LEN(gutenberg_processed[[#This Row],[languages]]))))</f>
        <v>en</v>
      </c>
      <c r="D58679" s="12">
        <f>_xlfn.PERCENTRANK.INC(gutenberg_processed[download_count],gutenberg_processed[[#This Row],[download_count]])</f>
        <v>0.20599999999999999</v>
      </c>
      <c r="E586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79">
        <v>49</v>
      </c>
    </row>
    <row r="58680" spans="1:6">
      <c r="A58680">
        <v>44992</v>
      </c>
      <c r="B58680" t="s">
        <v>135377</v>
      </c>
      <c r="C58680" s="13" t="str">
        <f>TRIM(LEFT(gutenberg_processed[[#This Row],[languages]],IFERROR(FIND(";",gutenberg_processed[[#This Row],[languages]])-1,LEN(gutenberg_processed[[#This Row],[languages]]))))</f>
        <v>fi</v>
      </c>
      <c r="D58680" s="13">
        <f>_xlfn.PERCENTRANK.INC(gutenberg_processed[download_count],gutenberg_processed[[#This Row],[download_count]])</f>
        <v>0.20599999999999999</v>
      </c>
      <c r="E586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80">
        <v>49</v>
      </c>
    </row>
    <row r="58681" spans="1:6">
      <c r="A58681">
        <v>45052</v>
      </c>
      <c r="B58681" t="s">
        <v>135378</v>
      </c>
      <c r="C58681" s="12" t="str">
        <f>TRIM(LEFT(gutenberg_processed[[#This Row],[languages]],IFERROR(FIND(";",gutenberg_processed[[#This Row],[languages]])-1,LEN(gutenberg_processed[[#This Row],[languages]]))))</f>
        <v>en</v>
      </c>
      <c r="D58681" s="12">
        <f>_xlfn.PERCENTRANK.INC(gutenberg_processed[download_count],gutenberg_processed[[#This Row],[download_count]])</f>
        <v>0.20599999999999999</v>
      </c>
      <c r="E586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81">
        <v>49</v>
      </c>
    </row>
    <row r="58682" spans="1:6">
      <c r="A58682">
        <v>45089</v>
      </c>
      <c r="B58682" t="s">
        <v>135379</v>
      </c>
      <c r="C58682" s="13" t="str">
        <f>TRIM(LEFT(gutenberg_processed[[#This Row],[languages]],IFERROR(FIND(";",gutenberg_processed[[#This Row],[languages]])-1,LEN(gutenberg_processed[[#This Row],[languages]]))))</f>
        <v>en</v>
      </c>
      <c r="D58682" s="13">
        <f>_xlfn.PERCENTRANK.INC(gutenberg_processed[download_count],gutenberg_processed[[#This Row],[download_count]])</f>
        <v>0.20599999999999999</v>
      </c>
      <c r="E586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82">
        <v>49</v>
      </c>
    </row>
    <row r="58683" spans="1:6">
      <c r="A58683">
        <v>45097</v>
      </c>
      <c r="B58683" t="s">
        <v>135380</v>
      </c>
      <c r="C58683" s="12" t="str">
        <f>TRIM(LEFT(gutenberg_processed[[#This Row],[languages]],IFERROR(FIND(";",gutenberg_processed[[#This Row],[languages]])-1,LEN(gutenberg_processed[[#This Row],[languages]]))))</f>
        <v>fr</v>
      </c>
      <c r="D58683" s="12">
        <f>_xlfn.PERCENTRANK.INC(gutenberg_processed[download_count],gutenberg_processed[[#This Row],[download_count]])</f>
        <v>0.20599999999999999</v>
      </c>
      <c r="E586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83">
        <v>49</v>
      </c>
    </row>
    <row r="58684" spans="1:6">
      <c r="A58684">
        <v>45117</v>
      </c>
      <c r="B58684" t="s">
        <v>135382</v>
      </c>
      <c r="C58684" s="13" t="str">
        <f>TRIM(LEFT(gutenberg_processed[[#This Row],[languages]],IFERROR(FIND(";",gutenberg_processed[[#This Row],[languages]])-1,LEN(gutenberg_processed[[#This Row],[languages]]))))</f>
        <v>pt</v>
      </c>
      <c r="D58684" s="13">
        <f>_xlfn.PERCENTRANK.INC(gutenberg_processed[download_count],gutenberg_processed[[#This Row],[download_count]])</f>
        <v>0.20599999999999999</v>
      </c>
      <c r="E586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84">
        <v>49</v>
      </c>
    </row>
    <row r="58685" spans="1:6">
      <c r="A58685">
        <v>45161</v>
      </c>
      <c r="B58685" t="s">
        <v>135384</v>
      </c>
      <c r="C58685" s="12" t="str">
        <f>TRIM(LEFT(gutenberg_processed[[#This Row],[languages]],IFERROR(FIND(";",gutenberg_processed[[#This Row],[languages]])-1,LEN(gutenberg_processed[[#This Row],[languages]]))))</f>
        <v>en</v>
      </c>
      <c r="D58685" s="12">
        <f>_xlfn.PERCENTRANK.INC(gutenberg_processed[download_count],gutenberg_processed[[#This Row],[download_count]])</f>
        <v>0.20599999999999999</v>
      </c>
      <c r="E586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85">
        <v>49</v>
      </c>
    </row>
    <row r="58686" spans="1:6">
      <c r="A58686">
        <v>45207</v>
      </c>
      <c r="B58686" t="s">
        <v>135385</v>
      </c>
      <c r="C58686" s="13" t="str">
        <f>TRIM(LEFT(gutenberg_processed[[#This Row],[languages]],IFERROR(FIND(";",gutenberg_processed[[#This Row],[languages]])-1,LEN(gutenberg_processed[[#This Row],[languages]]))))</f>
        <v>en</v>
      </c>
      <c r="D58686" s="13">
        <f>_xlfn.PERCENTRANK.INC(gutenberg_processed[download_count],gutenberg_processed[[#This Row],[download_count]])</f>
        <v>0.20599999999999999</v>
      </c>
      <c r="E586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86">
        <v>49</v>
      </c>
    </row>
    <row r="58687" spans="1:6">
      <c r="A58687">
        <v>45257</v>
      </c>
      <c r="B58687" t="s">
        <v>135387</v>
      </c>
      <c r="C58687" s="12" t="str">
        <f>TRIM(LEFT(gutenberg_processed[[#This Row],[languages]],IFERROR(FIND(";",gutenberg_processed[[#This Row],[languages]])-1,LEN(gutenberg_processed[[#This Row],[languages]]))))</f>
        <v>en</v>
      </c>
      <c r="D58687" s="12">
        <f>_xlfn.PERCENTRANK.INC(gutenberg_processed[download_count],gutenberg_processed[[#This Row],[download_count]])</f>
        <v>0.20599999999999999</v>
      </c>
      <c r="E586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87">
        <v>49</v>
      </c>
    </row>
    <row r="58688" spans="1:6">
      <c r="A58688">
        <v>45286</v>
      </c>
      <c r="B58688" t="s">
        <v>135388</v>
      </c>
      <c r="C58688" s="13" t="str">
        <f>TRIM(LEFT(gutenberg_processed[[#This Row],[languages]],IFERROR(FIND(";",gutenberg_processed[[#This Row],[languages]])-1,LEN(gutenberg_processed[[#This Row],[languages]]))))</f>
        <v>en</v>
      </c>
      <c r="D58688" s="13">
        <f>_xlfn.PERCENTRANK.INC(gutenberg_processed[download_count],gutenberg_processed[[#This Row],[download_count]])</f>
        <v>0.20599999999999999</v>
      </c>
      <c r="E586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88">
        <v>49</v>
      </c>
    </row>
    <row r="58689" spans="1:6">
      <c r="A58689">
        <v>45298</v>
      </c>
      <c r="B58689" t="s">
        <v>135389</v>
      </c>
      <c r="C58689" s="12" t="str">
        <f>TRIM(LEFT(gutenberg_processed[[#This Row],[languages]],IFERROR(FIND(";",gutenberg_processed[[#This Row],[languages]])-1,LEN(gutenberg_processed[[#This Row],[languages]]))))</f>
        <v>en</v>
      </c>
      <c r="D58689" s="12">
        <f>_xlfn.PERCENTRANK.INC(gutenberg_processed[download_count],gutenberg_processed[[#This Row],[download_count]])</f>
        <v>0.20599999999999999</v>
      </c>
      <c r="E586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89">
        <v>49</v>
      </c>
    </row>
    <row r="58690" spans="1:6">
      <c r="A58690">
        <v>45337</v>
      </c>
      <c r="B58690" t="s">
        <v>135390</v>
      </c>
      <c r="C58690" s="13" t="str">
        <f>TRIM(LEFT(gutenberg_processed[[#This Row],[languages]],IFERROR(FIND(";",gutenberg_processed[[#This Row],[languages]])-1,LEN(gutenberg_processed[[#This Row],[languages]]))))</f>
        <v>en</v>
      </c>
      <c r="D58690" s="13">
        <f>_xlfn.PERCENTRANK.INC(gutenberg_processed[download_count],gutenberg_processed[[#This Row],[download_count]])</f>
        <v>0.20599999999999999</v>
      </c>
      <c r="E586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90">
        <v>49</v>
      </c>
    </row>
    <row r="58691" spans="1:6">
      <c r="A58691">
        <v>45452</v>
      </c>
      <c r="B58691" t="s">
        <v>135391</v>
      </c>
      <c r="C58691" s="12" t="str">
        <f>TRIM(LEFT(gutenberg_processed[[#This Row],[languages]],IFERROR(FIND(";",gutenberg_processed[[#This Row],[languages]])-1,LEN(gutenberg_processed[[#This Row],[languages]]))))</f>
        <v>en</v>
      </c>
      <c r="D58691" s="12">
        <f>_xlfn.PERCENTRANK.INC(gutenberg_processed[download_count],gutenberg_processed[[#This Row],[download_count]])</f>
        <v>0.20599999999999999</v>
      </c>
      <c r="E586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91">
        <v>49</v>
      </c>
    </row>
    <row r="58692" spans="1:6">
      <c r="A58692">
        <v>45453</v>
      </c>
      <c r="B58692" t="s">
        <v>135393</v>
      </c>
      <c r="C58692" s="13" t="str">
        <f>TRIM(LEFT(gutenberg_processed[[#This Row],[languages]],IFERROR(FIND(";",gutenberg_processed[[#This Row],[languages]])-1,LEN(gutenberg_processed[[#This Row],[languages]]))))</f>
        <v>en</v>
      </c>
      <c r="D58692" s="13">
        <f>_xlfn.PERCENTRANK.INC(gutenberg_processed[download_count],gutenberg_processed[[#This Row],[download_count]])</f>
        <v>0.20599999999999999</v>
      </c>
      <c r="E586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92">
        <v>49</v>
      </c>
    </row>
    <row r="58693" spans="1:6">
      <c r="A58693">
        <v>45477</v>
      </c>
      <c r="B58693" t="s">
        <v>135394</v>
      </c>
      <c r="C58693" s="12" t="str">
        <f>TRIM(LEFT(gutenberg_processed[[#This Row],[languages]],IFERROR(FIND(";",gutenberg_processed[[#This Row],[languages]])-1,LEN(gutenberg_processed[[#This Row],[languages]]))))</f>
        <v>en</v>
      </c>
      <c r="D58693" s="12">
        <f>_xlfn.PERCENTRANK.INC(gutenberg_processed[download_count],gutenberg_processed[[#This Row],[download_count]])</f>
        <v>0.20599999999999999</v>
      </c>
      <c r="E586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93">
        <v>49</v>
      </c>
    </row>
    <row r="58694" spans="1:6">
      <c r="A58694">
        <v>45527</v>
      </c>
      <c r="B58694" t="s">
        <v>135395</v>
      </c>
      <c r="C58694" s="13" t="str">
        <f>TRIM(LEFT(gutenberg_processed[[#This Row],[languages]],IFERROR(FIND(";",gutenberg_processed[[#This Row],[languages]])-1,LEN(gutenberg_processed[[#This Row],[languages]]))))</f>
        <v>en</v>
      </c>
      <c r="D58694" s="13">
        <f>_xlfn.PERCENTRANK.INC(gutenberg_processed[download_count],gutenberg_processed[[#This Row],[download_count]])</f>
        <v>0.20599999999999999</v>
      </c>
      <c r="E586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94">
        <v>49</v>
      </c>
    </row>
    <row r="58695" spans="1:6">
      <c r="A58695">
        <v>45548</v>
      </c>
      <c r="B58695" t="s">
        <v>135397</v>
      </c>
      <c r="C58695" s="12" t="str">
        <f>TRIM(LEFT(gutenberg_processed[[#This Row],[languages]],IFERROR(FIND(";",gutenberg_processed[[#This Row],[languages]])-1,LEN(gutenberg_processed[[#This Row],[languages]]))))</f>
        <v>pt</v>
      </c>
      <c r="D58695" s="12">
        <f>_xlfn.PERCENTRANK.INC(gutenberg_processed[download_count],gutenberg_processed[[#This Row],[download_count]])</f>
        <v>0.20599999999999999</v>
      </c>
      <c r="E586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95">
        <v>49</v>
      </c>
    </row>
    <row r="58696" spans="1:6">
      <c r="A58696">
        <v>46103</v>
      </c>
      <c r="B58696" t="s">
        <v>135398</v>
      </c>
      <c r="C58696" s="13" t="str">
        <f>TRIM(LEFT(gutenberg_processed[[#This Row],[languages]],IFERROR(FIND(";",gutenberg_processed[[#This Row],[languages]])-1,LEN(gutenberg_processed[[#This Row],[languages]]))))</f>
        <v>en</v>
      </c>
      <c r="D58696" s="13">
        <f>_xlfn.PERCENTRANK.INC(gutenberg_processed[download_count],gutenberg_processed[[#This Row],[download_count]])</f>
        <v>0.20599999999999999</v>
      </c>
      <c r="E586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96">
        <v>49</v>
      </c>
    </row>
    <row r="58697" spans="1:6">
      <c r="A58697">
        <v>46224</v>
      </c>
      <c r="B58697" t="s">
        <v>135401</v>
      </c>
      <c r="C58697" s="12" t="str">
        <f>TRIM(LEFT(gutenberg_processed[[#This Row],[languages]],IFERROR(FIND(";",gutenberg_processed[[#This Row],[languages]])-1,LEN(gutenberg_processed[[#This Row],[languages]]))))</f>
        <v>en</v>
      </c>
      <c r="D58697" s="12">
        <f>_xlfn.PERCENTRANK.INC(gutenberg_processed[download_count],gutenberg_processed[[#This Row],[download_count]])</f>
        <v>0.20599999999999999</v>
      </c>
      <c r="E586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97">
        <v>49</v>
      </c>
    </row>
    <row r="58698" spans="1:6">
      <c r="A58698">
        <v>46304</v>
      </c>
      <c r="B58698" t="s">
        <v>135402</v>
      </c>
      <c r="C58698" s="13" t="str">
        <f>TRIM(LEFT(gutenberg_processed[[#This Row],[languages]],IFERROR(FIND(";",gutenberg_processed[[#This Row],[languages]])-1,LEN(gutenberg_processed[[#This Row],[languages]]))))</f>
        <v>en</v>
      </c>
      <c r="D58698" s="13">
        <f>_xlfn.PERCENTRANK.INC(gutenberg_processed[download_count],gutenberg_processed[[#This Row],[download_count]])</f>
        <v>0.20599999999999999</v>
      </c>
      <c r="E586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98">
        <v>49</v>
      </c>
    </row>
    <row r="58699" spans="1:6">
      <c r="A58699">
        <v>46317</v>
      </c>
      <c r="B58699" t="s">
        <v>135404</v>
      </c>
      <c r="C58699" s="12" t="str">
        <f>TRIM(LEFT(gutenberg_processed[[#This Row],[languages]],IFERROR(FIND(";",gutenberg_processed[[#This Row],[languages]])-1,LEN(gutenberg_processed[[#This Row],[languages]]))))</f>
        <v>pt</v>
      </c>
      <c r="D58699" s="12">
        <f>_xlfn.PERCENTRANK.INC(gutenberg_processed[download_count],gutenberg_processed[[#This Row],[download_count]])</f>
        <v>0.20599999999999999</v>
      </c>
      <c r="E586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699">
        <v>49</v>
      </c>
    </row>
    <row r="58700" spans="1:6">
      <c r="A58700">
        <v>46544</v>
      </c>
      <c r="B58700" t="s">
        <v>135406</v>
      </c>
      <c r="C58700" s="13" t="str">
        <f>TRIM(LEFT(gutenberg_processed[[#This Row],[languages]],IFERROR(FIND(";",gutenberg_processed[[#This Row],[languages]])-1,LEN(gutenberg_processed[[#This Row],[languages]]))))</f>
        <v>pt</v>
      </c>
      <c r="D58700" s="13">
        <f>_xlfn.PERCENTRANK.INC(gutenberg_processed[download_count],gutenberg_processed[[#This Row],[download_count]])</f>
        <v>0.20599999999999999</v>
      </c>
      <c r="E587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00">
        <v>49</v>
      </c>
    </row>
    <row r="58701" spans="1:6">
      <c r="A58701">
        <v>46672</v>
      </c>
      <c r="B58701" t="s">
        <v>135407</v>
      </c>
      <c r="C58701" s="12" t="str">
        <f>TRIM(LEFT(gutenberg_processed[[#This Row],[languages]],IFERROR(FIND(";",gutenberg_processed[[#This Row],[languages]])-1,LEN(gutenberg_processed[[#This Row],[languages]]))))</f>
        <v>en</v>
      </c>
      <c r="D58701" s="12">
        <f>_xlfn.PERCENTRANK.INC(gutenberg_processed[download_count],gutenberg_processed[[#This Row],[download_count]])</f>
        <v>0.20599999999999999</v>
      </c>
      <c r="E587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01">
        <v>49</v>
      </c>
    </row>
    <row r="58702" spans="1:6">
      <c r="A58702">
        <v>46706</v>
      </c>
      <c r="B58702" t="s">
        <v>135409</v>
      </c>
      <c r="C58702" s="13" t="str">
        <f>TRIM(LEFT(gutenberg_processed[[#This Row],[languages]],IFERROR(FIND(";",gutenberg_processed[[#This Row],[languages]])-1,LEN(gutenberg_processed[[#This Row],[languages]]))))</f>
        <v>en</v>
      </c>
      <c r="D58702" s="13">
        <f>_xlfn.PERCENTRANK.INC(gutenberg_processed[download_count],gutenberg_processed[[#This Row],[download_count]])</f>
        <v>0.20599999999999999</v>
      </c>
      <c r="E587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02">
        <v>49</v>
      </c>
    </row>
    <row r="58703" spans="1:6">
      <c r="A58703">
        <v>46751</v>
      </c>
      <c r="B58703" t="s">
        <v>135410</v>
      </c>
      <c r="C58703" s="12" t="str">
        <f>TRIM(LEFT(gutenberg_processed[[#This Row],[languages]],IFERROR(FIND(";",gutenberg_processed[[#This Row],[languages]])-1,LEN(gutenberg_processed[[#This Row],[languages]]))))</f>
        <v>en</v>
      </c>
      <c r="D58703" s="12">
        <f>_xlfn.PERCENTRANK.INC(gutenberg_processed[download_count],gutenberg_processed[[#This Row],[download_count]])</f>
        <v>0.20599999999999999</v>
      </c>
      <c r="E587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03">
        <v>49</v>
      </c>
    </row>
    <row r="58704" spans="1:6">
      <c r="A58704">
        <v>46824</v>
      </c>
      <c r="B58704" t="s">
        <v>53320</v>
      </c>
      <c r="C58704" s="13" t="str">
        <f>TRIM(LEFT(gutenberg_processed[[#This Row],[languages]],IFERROR(FIND(";",gutenberg_processed[[#This Row],[languages]])-1,LEN(gutenberg_processed[[#This Row],[languages]]))))</f>
        <v>en</v>
      </c>
      <c r="D58704" s="13">
        <f>_xlfn.PERCENTRANK.INC(gutenberg_processed[download_count],gutenberg_processed[[#This Row],[download_count]])</f>
        <v>0.20599999999999999</v>
      </c>
      <c r="E587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04">
        <v>49</v>
      </c>
    </row>
    <row r="58705" spans="1:6">
      <c r="A58705">
        <v>46875</v>
      </c>
      <c r="B58705" t="s">
        <v>135411</v>
      </c>
      <c r="C58705" s="12" t="str">
        <f>TRIM(LEFT(gutenberg_processed[[#This Row],[languages]],IFERROR(FIND(";",gutenberg_processed[[#This Row],[languages]])-1,LEN(gutenberg_processed[[#This Row],[languages]]))))</f>
        <v>en</v>
      </c>
      <c r="D58705" s="12">
        <f>_xlfn.PERCENTRANK.INC(gutenberg_processed[download_count],gutenberg_processed[[#This Row],[download_count]])</f>
        <v>0.20599999999999999</v>
      </c>
      <c r="E587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05">
        <v>49</v>
      </c>
    </row>
    <row r="58706" spans="1:6">
      <c r="A58706">
        <v>46941</v>
      </c>
      <c r="B58706" t="s">
        <v>135412</v>
      </c>
      <c r="C58706" s="13" t="str">
        <f>TRIM(LEFT(gutenberg_processed[[#This Row],[languages]],IFERROR(FIND(";",gutenberg_processed[[#This Row],[languages]])-1,LEN(gutenberg_processed[[#This Row],[languages]]))))</f>
        <v>en</v>
      </c>
      <c r="D58706" s="13">
        <f>_xlfn.PERCENTRANK.INC(gutenberg_processed[download_count],gutenberg_processed[[#This Row],[download_count]])</f>
        <v>0.20599999999999999</v>
      </c>
      <c r="E587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06">
        <v>49</v>
      </c>
    </row>
    <row r="58707" spans="1:6">
      <c r="A58707">
        <v>46943</v>
      </c>
      <c r="B58707" t="s">
        <v>135415</v>
      </c>
      <c r="C58707" s="12" t="str">
        <f>TRIM(LEFT(gutenberg_processed[[#This Row],[languages]],IFERROR(FIND(";",gutenberg_processed[[#This Row],[languages]])-1,LEN(gutenberg_processed[[#This Row],[languages]]))))</f>
        <v>en</v>
      </c>
      <c r="D58707" s="12">
        <f>_xlfn.PERCENTRANK.INC(gutenberg_processed[download_count],gutenberg_processed[[#This Row],[download_count]])</f>
        <v>0.20599999999999999</v>
      </c>
      <c r="E587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07">
        <v>49</v>
      </c>
    </row>
    <row r="58708" spans="1:6">
      <c r="A58708">
        <v>47099</v>
      </c>
      <c r="B58708" t="s">
        <v>135416</v>
      </c>
      <c r="C58708" s="13" t="str">
        <f>TRIM(LEFT(gutenberg_processed[[#This Row],[languages]],IFERROR(FIND(";",gutenberg_processed[[#This Row],[languages]])-1,LEN(gutenberg_processed[[#This Row],[languages]]))))</f>
        <v>en</v>
      </c>
      <c r="D58708" s="13">
        <f>_xlfn.PERCENTRANK.INC(gutenberg_processed[download_count],gutenberg_processed[[#This Row],[download_count]])</f>
        <v>0.20599999999999999</v>
      </c>
      <c r="E587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08">
        <v>49</v>
      </c>
    </row>
    <row r="58709" spans="1:6">
      <c r="A58709">
        <v>47101</v>
      </c>
      <c r="B58709" t="s">
        <v>135417</v>
      </c>
      <c r="C58709" s="12" t="str">
        <f>TRIM(LEFT(gutenberg_processed[[#This Row],[languages]],IFERROR(FIND(";",gutenberg_processed[[#This Row],[languages]])-1,LEN(gutenberg_processed[[#This Row],[languages]]))))</f>
        <v>en</v>
      </c>
      <c r="D58709" s="12">
        <f>_xlfn.PERCENTRANK.INC(gutenberg_processed[download_count],gutenberg_processed[[#This Row],[download_count]])</f>
        <v>0.20599999999999999</v>
      </c>
      <c r="E587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09">
        <v>49</v>
      </c>
    </row>
    <row r="58710" spans="1:6">
      <c r="A58710">
        <v>47147</v>
      </c>
      <c r="B58710" t="s">
        <v>135418</v>
      </c>
      <c r="C58710" s="13" t="str">
        <f>TRIM(LEFT(gutenberg_processed[[#This Row],[languages]],IFERROR(FIND(";",gutenberg_processed[[#This Row],[languages]])-1,LEN(gutenberg_processed[[#This Row],[languages]]))))</f>
        <v>en</v>
      </c>
      <c r="D58710" s="13">
        <f>_xlfn.PERCENTRANK.INC(gutenberg_processed[download_count],gutenberg_processed[[#This Row],[download_count]])</f>
        <v>0.20599999999999999</v>
      </c>
      <c r="E587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10">
        <v>49</v>
      </c>
    </row>
    <row r="58711" spans="1:6">
      <c r="A58711">
        <v>47152</v>
      </c>
      <c r="B58711" t="s">
        <v>135421</v>
      </c>
      <c r="C58711" s="12" t="str">
        <f>TRIM(LEFT(gutenberg_processed[[#This Row],[languages]],IFERROR(FIND(";",gutenberg_processed[[#This Row],[languages]])-1,LEN(gutenberg_processed[[#This Row],[languages]]))))</f>
        <v>nl</v>
      </c>
      <c r="D58711" s="12">
        <f>_xlfn.PERCENTRANK.INC(gutenberg_processed[download_count],gutenberg_processed[[#This Row],[download_count]])</f>
        <v>0.20599999999999999</v>
      </c>
      <c r="E587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11">
        <v>49</v>
      </c>
    </row>
    <row r="58712" spans="1:6">
      <c r="A58712">
        <v>47181</v>
      </c>
      <c r="B58712" t="s">
        <v>135422</v>
      </c>
      <c r="C58712" s="13" t="str">
        <f>TRIM(LEFT(gutenberg_processed[[#This Row],[languages]],IFERROR(FIND(";",gutenberg_processed[[#This Row],[languages]])-1,LEN(gutenberg_processed[[#This Row],[languages]]))))</f>
        <v>en</v>
      </c>
      <c r="D58712" s="13">
        <f>_xlfn.PERCENTRANK.INC(gutenberg_processed[download_count],gutenberg_processed[[#This Row],[download_count]])</f>
        <v>0.20599999999999999</v>
      </c>
      <c r="E587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12">
        <v>49</v>
      </c>
    </row>
    <row r="58713" spans="1:6">
      <c r="A58713">
        <v>47203</v>
      </c>
      <c r="B58713" t="s">
        <v>135423</v>
      </c>
      <c r="C58713" s="12" t="str">
        <f>TRIM(LEFT(gutenberg_processed[[#This Row],[languages]],IFERROR(FIND(";",gutenberg_processed[[#This Row],[languages]])-1,LEN(gutenberg_processed[[#This Row],[languages]]))))</f>
        <v>zh</v>
      </c>
      <c r="D58713" s="12">
        <f>_xlfn.PERCENTRANK.INC(gutenberg_processed[download_count],gutenberg_processed[[#This Row],[download_count]])</f>
        <v>0.20599999999999999</v>
      </c>
      <c r="E587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13">
        <v>49</v>
      </c>
    </row>
    <row r="58714" spans="1:6">
      <c r="A58714">
        <v>47225</v>
      </c>
      <c r="B58714" t="s">
        <v>135424</v>
      </c>
      <c r="C58714" s="13" t="str">
        <f>TRIM(LEFT(gutenberg_processed[[#This Row],[languages]],IFERROR(FIND(";",gutenberg_processed[[#This Row],[languages]])-1,LEN(gutenberg_processed[[#This Row],[languages]]))))</f>
        <v>en</v>
      </c>
      <c r="D58714" s="13">
        <f>_xlfn.PERCENTRANK.INC(gutenberg_processed[download_count],gutenberg_processed[[#This Row],[download_count]])</f>
        <v>0.20599999999999999</v>
      </c>
      <c r="E587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14">
        <v>49</v>
      </c>
    </row>
    <row r="58715" spans="1:6">
      <c r="A58715">
        <v>47282</v>
      </c>
      <c r="B58715" t="s">
        <v>135425</v>
      </c>
      <c r="C58715" s="12" t="str">
        <f>TRIM(LEFT(gutenberg_processed[[#This Row],[languages]],IFERROR(FIND(";",gutenberg_processed[[#This Row],[languages]])-1,LEN(gutenberg_processed[[#This Row],[languages]]))))</f>
        <v>en</v>
      </c>
      <c r="D58715" s="12">
        <f>_xlfn.PERCENTRANK.INC(gutenberg_processed[download_count],gutenberg_processed[[#This Row],[download_count]])</f>
        <v>0.20599999999999999</v>
      </c>
      <c r="E587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15">
        <v>49</v>
      </c>
    </row>
    <row r="58716" spans="1:6">
      <c r="A58716">
        <v>47435</v>
      </c>
      <c r="B58716" t="s">
        <v>135426</v>
      </c>
      <c r="C58716" s="13" t="str">
        <f>TRIM(LEFT(gutenberg_processed[[#This Row],[languages]],IFERROR(FIND(";",gutenberg_processed[[#This Row],[languages]])-1,LEN(gutenberg_processed[[#This Row],[languages]]))))</f>
        <v>de</v>
      </c>
      <c r="D58716" s="13">
        <f>_xlfn.PERCENTRANK.INC(gutenberg_processed[download_count],gutenberg_processed[[#This Row],[download_count]])</f>
        <v>0.20599999999999999</v>
      </c>
      <c r="E587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16">
        <v>49</v>
      </c>
    </row>
    <row r="58717" spans="1:6">
      <c r="A58717">
        <v>47460</v>
      </c>
      <c r="B58717" t="s">
        <v>135429</v>
      </c>
      <c r="C58717" s="12" t="str">
        <f>TRIM(LEFT(gutenberg_processed[[#This Row],[languages]],IFERROR(FIND(";",gutenberg_processed[[#This Row],[languages]])-1,LEN(gutenberg_processed[[#This Row],[languages]]))))</f>
        <v>pt</v>
      </c>
      <c r="D58717" s="12">
        <f>_xlfn.PERCENTRANK.INC(gutenberg_processed[download_count],gutenberg_processed[[#This Row],[download_count]])</f>
        <v>0.20599999999999999</v>
      </c>
      <c r="E587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17">
        <v>49</v>
      </c>
    </row>
    <row r="58718" spans="1:6">
      <c r="A58718">
        <v>47540</v>
      </c>
      <c r="B58718" t="s">
        <v>135431</v>
      </c>
      <c r="C58718" s="13" t="str">
        <f>TRIM(LEFT(gutenberg_processed[[#This Row],[languages]],IFERROR(FIND(";",gutenberg_processed[[#This Row],[languages]])-1,LEN(gutenberg_processed[[#This Row],[languages]]))))</f>
        <v>en</v>
      </c>
      <c r="D58718" s="13">
        <f>_xlfn.PERCENTRANK.INC(gutenberg_processed[download_count],gutenberg_processed[[#This Row],[download_count]])</f>
        <v>0.20599999999999999</v>
      </c>
      <c r="E587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18">
        <v>49</v>
      </c>
    </row>
    <row r="58719" spans="1:6">
      <c r="A58719">
        <v>47688</v>
      </c>
      <c r="B58719" t="s">
        <v>135432</v>
      </c>
      <c r="C58719" s="12" t="str">
        <f>TRIM(LEFT(gutenberg_processed[[#This Row],[languages]],IFERROR(FIND(";",gutenberg_processed[[#This Row],[languages]])-1,LEN(gutenberg_processed[[#This Row],[languages]]))))</f>
        <v>en</v>
      </c>
      <c r="D58719" s="12">
        <f>_xlfn.PERCENTRANK.INC(gutenberg_processed[download_count],gutenberg_processed[[#This Row],[download_count]])</f>
        <v>0.20599999999999999</v>
      </c>
      <c r="E587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19">
        <v>49</v>
      </c>
    </row>
    <row r="58720" spans="1:6">
      <c r="A58720">
        <v>47756</v>
      </c>
      <c r="B58720" t="s">
        <v>135434</v>
      </c>
      <c r="C58720" s="13" t="str">
        <f>TRIM(LEFT(gutenberg_processed[[#This Row],[languages]],IFERROR(FIND(";",gutenberg_processed[[#This Row],[languages]])-1,LEN(gutenberg_processed[[#This Row],[languages]]))))</f>
        <v>en</v>
      </c>
      <c r="D58720" s="13">
        <f>_xlfn.PERCENTRANK.INC(gutenberg_processed[download_count],gutenberg_processed[[#This Row],[download_count]])</f>
        <v>0.20599999999999999</v>
      </c>
      <c r="E587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20">
        <v>49</v>
      </c>
    </row>
    <row r="58721" spans="1:6">
      <c r="A58721">
        <v>47772</v>
      </c>
      <c r="B58721" t="s">
        <v>135436</v>
      </c>
      <c r="C58721" s="12" t="str">
        <f>TRIM(LEFT(gutenberg_processed[[#This Row],[languages]],IFERROR(FIND(";",gutenberg_processed[[#This Row],[languages]])-1,LEN(gutenberg_processed[[#This Row],[languages]]))))</f>
        <v>pt</v>
      </c>
      <c r="D58721" s="12">
        <f>_xlfn.PERCENTRANK.INC(gutenberg_processed[download_count],gutenberg_processed[[#This Row],[download_count]])</f>
        <v>0.20599999999999999</v>
      </c>
      <c r="E587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21">
        <v>49</v>
      </c>
    </row>
    <row r="58722" spans="1:6">
      <c r="A58722">
        <v>47834</v>
      </c>
      <c r="B58722" t="s">
        <v>135437</v>
      </c>
      <c r="C58722" s="13" t="str">
        <f>TRIM(LEFT(gutenberg_processed[[#This Row],[languages]],IFERROR(FIND(";",gutenberg_processed[[#This Row],[languages]])-1,LEN(gutenberg_processed[[#This Row],[languages]]))))</f>
        <v>fr</v>
      </c>
      <c r="D58722" s="13">
        <f>_xlfn.PERCENTRANK.INC(gutenberg_processed[download_count],gutenberg_processed[[#This Row],[download_count]])</f>
        <v>0.20599999999999999</v>
      </c>
      <c r="E587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22">
        <v>49</v>
      </c>
    </row>
    <row r="58723" spans="1:6">
      <c r="A58723">
        <v>47845</v>
      </c>
      <c r="B58723" t="s">
        <v>135438</v>
      </c>
      <c r="C58723" s="12" t="str">
        <f>TRIM(LEFT(gutenberg_processed[[#This Row],[languages]],IFERROR(FIND(";",gutenberg_processed[[#This Row],[languages]])-1,LEN(gutenberg_processed[[#This Row],[languages]]))))</f>
        <v>en</v>
      </c>
      <c r="D58723" s="12">
        <f>_xlfn.PERCENTRANK.INC(gutenberg_processed[download_count],gutenberg_processed[[#This Row],[download_count]])</f>
        <v>0.20599999999999999</v>
      </c>
      <c r="E587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23">
        <v>49</v>
      </c>
    </row>
    <row r="58724" spans="1:6">
      <c r="A58724">
        <v>47848</v>
      </c>
      <c r="B58724" t="s">
        <v>135441</v>
      </c>
      <c r="C58724" s="13" t="str">
        <f>TRIM(LEFT(gutenberg_processed[[#This Row],[languages]],IFERROR(FIND(";",gutenberg_processed[[#This Row],[languages]])-1,LEN(gutenberg_processed[[#This Row],[languages]]))))</f>
        <v>en</v>
      </c>
      <c r="D58724" s="13">
        <f>_xlfn.PERCENTRANK.INC(gutenberg_processed[download_count],gutenberg_processed[[#This Row],[download_count]])</f>
        <v>0.20599999999999999</v>
      </c>
      <c r="E587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24">
        <v>49</v>
      </c>
    </row>
    <row r="58725" spans="1:6">
      <c r="A58725">
        <v>48034</v>
      </c>
      <c r="B58725" t="s">
        <v>135442</v>
      </c>
      <c r="C58725" s="12" t="str">
        <f>TRIM(LEFT(gutenberg_processed[[#This Row],[languages]],IFERROR(FIND(";",gutenberg_processed[[#This Row],[languages]])-1,LEN(gutenberg_processed[[#This Row],[languages]]))))</f>
        <v>fr</v>
      </c>
      <c r="D58725" s="12">
        <f>_xlfn.PERCENTRANK.INC(gutenberg_processed[download_count],gutenberg_processed[[#This Row],[download_count]])</f>
        <v>0.20599999999999999</v>
      </c>
      <c r="E587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25">
        <v>49</v>
      </c>
    </row>
    <row r="58726" spans="1:6">
      <c r="A58726">
        <v>48202</v>
      </c>
      <c r="B58726" t="s">
        <v>135444</v>
      </c>
      <c r="C58726" s="13" t="str">
        <f>TRIM(LEFT(gutenberg_processed[[#This Row],[languages]],IFERROR(FIND(";",gutenberg_processed[[#This Row],[languages]])-1,LEN(gutenberg_processed[[#This Row],[languages]]))))</f>
        <v>en</v>
      </c>
      <c r="D58726" s="13">
        <f>_xlfn.PERCENTRANK.INC(gutenberg_processed[download_count],gutenberg_processed[[#This Row],[download_count]])</f>
        <v>0.20599999999999999</v>
      </c>
      <c r="E587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26">
        <v>49</v>
      </c>
    </row>
    <row r="58727" spans="1:6">
      <c r="A58727">
        <v>48317</v>
      </c>
      <c r="B58727" t="s">
        <v>135445</v>
      </c>
      <c r="C58727" s="12" t="str">
        <f>TRIM(LEFT(gutenberg_processed[[#This Row],[languages]],IFERROR(FIND(";",gutenberg_processed[[#This Row],[languages]])-1,LEN(gutenberg_processed[[#This Row],[languages]]))))</f>
        <v>en</v>
      </c>
      <c r="D58727" s="12">
        <f>_xlfn.PERCENTRANK.INC(gutenberg_processed[download_count],gutenberg_processed[[#This Row],[download_count]])</f>
        <v>0.20599999999999999</v>
      </c>
      <c r="E587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27">
        <v>49</v>
      </c>
    </row>
    <row r="58728" spans="1:6">
      <c r="A58728">
        <v>48338</v>
      </c>
      <c r="B58728" t="s">
        <v>135446</v>
      </c>
      <c r="C58728" s="13" t="str">
        <f>TRIM(LEFT(gutenberg_processed[[#This Row],[languages]],IFERROR(FIND(";",gutenberg_processed[[#This Row],[languages]])-1,LEN(gutenberg_processed[[#This Row],[languages]]))))</f>
        <v>en</v>
      </c>
      <c r="D58728" s="13">
        <f>_xlfn.PERCENTRANK.INC(gutenberg_processed[download_count],gutenberg_processed[[#This Row],[download_count]])</f>
        <v>0.20599999999999999</v>
      </c>
      <c r="E587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28">
        <v>49</v>
      </c>
    </row>
    <row r="58729" spans="1:6">
      <c r="A58729">
        <v>48398</v>
      </c>
      <c r="B58729" t="s">
        <v>135449</v>
      </c>
      <c r="C58729" s="12" t="str">
        <f>TRIM(LEFT(gutenberg_processed[[#This Row],[languages]],IFERROR(FIND(";",gutenberg_processed[[#This Row],[languages]])-1,LEN(gutenberg_processed[[#This Row],[languages]]))))</f>
        <v>en</v>
      </c>
      <c r="D58729" s="12">
        <f>_xlfn.PERCENTRANK.INC(gutenberg_processed[download_count],gutenberg_processed[[#This Row],[download_count]])</f>
        <v>0.20599999999999999</v>
      </c>
      <c r="E587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29">
        <v>49</v>
      </c>
    </row>
    <row r="58730" spans="1:6">
      <c r="A58730">
        <v>48499</v>
      </c>
      <c r="B58730" t="s">
        <v>135451</v>
      </c>
      <c r="C58730" s="13" t="str">
        <f>TRIM(LEFT(gutenberg_processed[[#This Row],[languages]],IFERROR(FIND(";",gutenberg_processed[[#This Row],[languages]])-1,LEN(gutenberg_processed[[#This Row],[languages]]))))</f>
        <v>pt</v>
      </c>
      <c r="D58730" s="13">
        <f>_xlfn.PERCENTRANK.INC(gutenberg_processed[download_count],gutenberg_processed[[#This Row],[download_count]])</f>
        <v>0.20599999999999999</v>
      </c>
      <c r="E587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30">
        <v>49</v>
      </c>
    </row>
    <row r="58731" spans="1:6">
      <c r="A58731">
        <v>48528</v>
      </c>
      <c r="B58731" t="s">
        <v>135454</v>
      </c>
      <c r="C58731" s="12" t="str">
        <f>TRIM(LEFT(gutenberg_processed[[#This Row],[languages]],IFERROR(FIND(";",gutenberg_processed[[#This Row],[languages]])-1,LEN(gutenberg_processed[[#This Row],[languages]]))))</f>
        <v>en</v>
      </c>
      <c r="D58731" s="12">
        <f>_xlfn.PERCENTRANK.INC(gutenberg_processed[download_count],gutenberg_processed[[#This Row],[download_count]])</f>
        <v>0.20599999999999999</v>
      </c>
      <c r="E587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31">
        <v>49</v>
      </c>
    </row>
    <row r="58732" spans="1:6">
      <c r="A58732">
        <v>48536</v>
      </c>
      <c r="B58732" t="s">
        <v>135456</v>
      </c>
      <c r="C58732" s="13" t="str">
        <f>TRIM(LEFT(gutenberg_processed[[#This Row],[languages]],IFERROR(FIND(";",gutenberg_processed[[#This Row],[languages]])-1,LEN(gutenberg_processed[[#This Row],[languages]]))))</f>
        <v>en</v>
      </c>
      <c r="D58732" s="13">
        <f>_xlfn.PERCENTRANK.INC(gutenberg_processed[download_count],gutenberg_processed[[#This Row],[download_count]])</f>
        <v>0.20599999999999999</v>
      </c>
      <c r="E587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32">
        <v>49</v>
      </c>
    </row>
    <row r="58733" spans="1:6">
      <c r="A58733">
        <v>48567</v>
      </c>
      <c r="B58733" t="s">
        <v>135458</v>
      </c>
      <c r="C58733" s="12" t="str">
        <f>TRIM(LEFT(gutenberg_processed[[#This Row],[languages]],IFERROR(FIND(";",gutenberg_processed[[#This Row],[languages]])-1,LEN(gutenberg_processed[[#This Row],[languages]]))))</f>
        <v>pt</v>
      </c>
      <c r="D58733" s="12">
        <f>_xlfn.PERCENTRANK.INC(gutenberg_processed[download_count],gutenberg_processed[[#This Row],[download_count]])</f>
        <v>0.20599999999999999</v>
      </c>
      <c r="E587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33">
        <v>49</v>
      </c>
    </row>
    <row r="58734" spans="1:6">
      <c r="A58734">
        <v>48637</v>
      </c>
      <c r="B58734" t="s">
        <v>135460</v>
      </c>
      <c r="C58734" s="13" t="str">
        <f>TRIM(LEFT(gutenberg_processed[[#This Row],[languages]],IFERROR(FIND(";",gutenberg_processed[[#This Row],[languages]])-1,LEN(gutenberg_processed[[#This Row],[languages]]))))</f>
        <v>fi</v>
      </c>
      <c r="D58734" s="13">
        <f>_xlfn.PERCENTRANK.INC(gutenberg_processed[download_count],gutenberg_processed[[#This Row],[download_count]])</f>
        <v>0.20599999999999999</v>
      </c>
      <c r="E587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34">
        <v>49</v>
      </c>
    </row>
    <row r="58735" spans="1:6">
      <c r="A58735">
        <v>48666</v>
      </c>
      <c r="B58735" t="s">
        <v>135463</v>
      </c>
      <c r="C58735" s="12" t="str">
        <f>TRIM(LEFT(gutenberg_processed[[#This Row],[languages]],IFERROR(FIND(";",gutenberg_processed[[#This Row],[languages]])-1,LEN(gutenberg_processed[[#This Row],[languages]]))))</f>
        <v>en</v>
      </c>
      <c r="D58735" s="12">
        <f>_xlfn.PERCENTRANK.INC(gutenberg_processed[download_count],gutenberg_processed[[#This Row],[download_count]])</f>
        <v>0.20599999999999999</v>
      </c>
      <c r="E587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35">
        <v>49</v>
      </c>
    </row>
    <row r="58736" spans="1:6">
      <c r="A58736">
        <v>48825</v>
      </c>
      <c r="B58736" t="s">
        <v>135465</v>
      </c>
      <c r="C58736" s="13" t="str">
        <f>TRIM(LEFT(gutenberg_processed[[#This Row],[languages]],IFERROR(FIND(";",gutenberg_processed[[#This Row],[languages]])-1,LEN(gutenberg_processed[[#This Row],[languages]]))))</f>
        <v>es</v>
      </c>
      <c r="D58736" s="13">
        <f>_xlfn.PERCENTRANK.INC(gutenberg_processed[download_count],gutenberg_processed[[#This Row],[download_count]])</f>
        <v>0.20599999999999999</v>
      </c>
      <c r="E587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36">
        <v>49</v>
      </c>
    </row>
    <row r="58737" spans="1:6">
      <c r="A58737">
        <v>48848</v>
      </c>
      <c r="B58737" t="s">
        <v>135467</v>
      </c>
      <c r="C58737" s="12" t="str">
        <f>TRIM(LEFT(gutenberg_processed[[#This Row],[languages]],IFERROR(FIND(";",gutenberg_processed[[#This Row],[languages]])-1,LEN(gutenberg_processed[[#This Row],[languages]]))))</f>
        <v>en</v>
      </c>
      <c r="D58737" s="12">
        <f>_xlfn.PERCENTRANK.INC(gutenberg_processed[download_count],gutenberg_processed[[#This Row],[download_count]])</f>
        <v>0.20599999999999999</v>
      </c>
      <c r="E587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37">
        <v>49</v>
      </c>
    </row>
    <row r="58738" spans="1:6">
      <c r="A58738">
        <v>48951</v>
      </c>
      <c r="B58738" t="s">
        <v>135468</v>
      </c>
      <c r="C58738" s="13" t="str">
        <f>TRIM(LEFT(gutenberg_processed[[#This Row],[languages]],IFERROR(FIND(";",gutenberg_processed[[#This Row],[languages]])-1,LEN(gutenberg_processed[[#This Row],[languages]]))))</f>
        <v>fr</v>
      </c>
      <c r="D58738" s="13">
        <f>_xlfn.PERCENTRANK.INC(gutenberg_processed[download_count],gutenberg_processed[[#This Row],[download_count]])</f>
        <v>0.20599999999999999</v>
      </c>
      <c r="E587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38">
        <v>49</v>
      </c>
    </row>
    <row r="58739" spans="1:6">
      <c r="A58739">
        <v>49016</v>
      </c>
      <c r="B58739" t="s">
        <v>135470</v>
      </c>
      <c r="C58739" s="12" t="str">
        <f>TRIM(LEFT(gutenberg_processed[[#This Row],[languages]],IFERROR(FIND(";",gutenberg_processed[[#This Row],[languages]])-1,LEN(gutenberg_processed[[#This Row],[languages]]))))</f>
        <v>fr</v>
      </c>
      <c r="D58739" s="12">
        <f>_xlfn.PERCENTRANK.INC(gutenberg_processed[download_count],gutenberg_processed[[#This Row],[download_count]])</f>
        <v>0.20599999999999999</v>
      </c>
      <c r="E587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39">
        <v>49</v>
      </c>
    </row>
    <row r="58740" spans="1:6">
      <c r="A58740">
        <v>49033</v>
      </c>
      <c r="B58740" t="s">
        <v>135473</v>
      </c>
      <c r="C58740" s="13" t="str">
        <f>TRIM(LEFT(gutenberg_processed[[#This Row],[languages]],IFERROR(FIND(";",gutenberg_processed[[#This Row],[languages]])-1,LEN(gutenberg_processed[[#This Row],[languages]]))))</f>
        <v>it</v>
      </c>
      <c r="D58740" s="13">
        <f>_xlfn.PERCENTRANK.INC(gutenberg_processed[download_count],gutenberg_processed[[#This Row],[download_count]])</f>
        <v>0.20599999999999999</v>
      </c>
      <c r="E587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40">
        <v>49</v>
      </c>
    </row>
    <row r="58741" spans="1:6">
      <c r="A58741">
        <v>49199</v>
      </c>
      <c r="B58741" t="s">
        <v>135474</v>
      </c>
      <c r="C58741" s="12" t="str">
        <f>TRIM(LEFT(gutenberg_processed[[#This Row],[languages]],IFERROR(FIND(";",gutenberg_processed[[#This Row],[languages]])-1,LEN(gutenberg_processed[[#This Row],[languages]]))))</f>
        <v>nl</v>
      </c>
      <c r="D58741" s="12">
        <f>_xlfn.PERCENTRANK.INC(gutenberg_processed[download_count],gutenberg_processed[[#This Row],[download_count]])</f>
        <v>0.20599999999999999</v>
      </c>
      <c r="E587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41">
        <v>49</v>
      </c>
    </row>
    <row r="58742" spans="1:6">
      <c r="A58742">
        <v>49237</v>
      </c>
      <c r="B58742" t="s">
        <v>135475</v>
      </c>
      <c r="C58742" s="13" t="str">
        <f>TRIM(LEFT(gutenberg_processed[[#This Row],[languages]],IFERROR(FIND(";",gutenberg_processed[[#This Row],[languages]])-1,LEN(gutenberg_processed[[#This Row],[languages]]))))</f>
        <v>en</v>
      </c>
      <c r="D58742" s="13">
        <f>_xlfn.PERCENTRANK.INC(gutenberg_processed[download_count],gutenberg_processed[[#This Row],[download_count]])</f>
        <v>0.20599999999999999</v>
      </c>
      <c r="E587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42">
        <v>49</v>
      </c>
    </row>
    <row r="58743" spans="1:6">
      <c r="A58743">
        <v>49357</v>
      </c>
      <c r="B58743" t="s">
        <v>135476</v>
      </c>
      <c r="C58743" s="12" t="str">
        <f>TRIM(LEFT(gutenberg_processed[[#This Row],[languages]],IFERROR(FIND(";",gutenberg_processed[[#This Row],[languages]])-1,LEN(gutenberg_processed[[#This Row],[languages]]))))</f>
        <v>fr</v>
      </c>
      <c r="D58743" s="12">
        <f>_xlfn.PERCENTRANK.INC(gutenberg_processed[download_count],gutenberg_processed[[#This Row],[download_count]])</f>
        <v>0.20599999999999999</v>
      </c>
      <c r="E587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43">
        <v>49</v>
      </c>
    </row>
    <row r="58744" spans="1:6">
      <c r="A58744">
        <v>49383</v>
      </c>
      <c r="B58744" t="s">
        <v>135477</v>
      </c>
      <c r="C58744" s="13" t="str">
        <f>TRIM(LEFT(gutenberg_processed[[#This Row],[languages]],IFERROR(FIND(";",gutenberg_processed[[#This Row],[languages]])-1,LEN(gutenberg_processed[[#This Row],[languages]]))))</f>
        <v>en</v>
      </c>
      <c r="D58744" s="13">
        <f>_xlfn.PERCENTRANK.INC(gutenberg_processed[download_count],gutenberg_processed[[#This Row],[download_count]])</f>
        <v>0.20599999999999999</v>
      </c>
      <c r="E587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44">
        <v>49</v>
      </c>
    </row>
    <row r="58745" spans="1:6">
      <c r="A58745">
        <v>49386</v>
      </c>
      <c r="B58745" t="s">
        <v>135481</v>
      </c>
      <c r="C58745" s="12" t="str">
        <f>TRIM(LEFT(gutenberg_processed[[#This Row],[languages]],IFERROR(FIND(";",gutenberg_processed[[#This Row],[languages]])-1,LEN(gutenberg_processed[[#This Row],[languages]]))))</f>
        <v>en</v>
      </c>
      <c r="D58745" s="12">
        <f>_xlfn.PERCENTRANK.INC(gutenberg_processed[download_count],gutenberg_processed[[#This Row],[download_count]])</f>
        <v>0.20599999999999999</v>
      </c>
      <c r="E587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45">
        <v>49</v>
      </c>
    </row>
    <row r="58746" spans="1:6">
      <c r="A58746">
        <v>49416</v>
      </c>
      <c r="B58746" t="s">
        <v>135484</v>
      </c>
      <c r="C58746" s="13" t="str">
        <f>TRIM(LEFT(gutenberg_processed[[#This Row],[languages]],IFERROR(FIND(";",gutenberg_processed[[#This Row],[languages]])-1,LEN(gutenberg_processed[[#This Row],[languages]]))))</f>
        <v>pt</v>
      </c>
      <c r="D58746" s="13">
        <f>_xlfn.PERCENTRANK.INC(gutenberg_processed[download_count],gutenberg_processed[[#This Row],[download_count]])</f>
        <v>0.20599999999999999</v>
      </c>
      <c r="E587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46">
        <v>49</v>
      </c>
    </row>
    <row r="58747" spans="1:6">
      <c r="A58747">
        <v>49480</v>
      </c>
      <c r="B58747" t="s">
        <v>135486</v>
      </c>
      <c r="C58747" s="12" t="str">
        <f>TRIM(LEFT(gutenberg_processed[[#This Row],[languages]],IFERROR(FIND(";",gutenberg_processed[[#This Row],[languages]])-1,LEN(gutenberg_processed[[#This Row],[languages]]))))</f>
        <v>en</v>
      </c>
      <c r="D58747" s="12">
        <f>_xlfn.PERCENTRANK.INC(gutenberg_processed[download_count],gutenberg_processed[[#This Row],[download_count]])</f>
        <v>0.20599999999999999</v>
      </c>
      <c r="E587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47">
        <v>49</v>
      </c>
    </row>
    <row r="58748" spans="1:6">
      <c r="A58748">
        <v>49499</v>
      </c>
      <c r="B58748" t="s">
        <v>135487</v>
      </c>
      <c r="C58748" s="13" t="str">
        <f>TRIM(LEFT(gutenberg_processed[[#This Row],[languages]],IFERROR(FIND(";",gutenberg_processed[[#This Row],[languages]])-1,LEN(gutenberg_processed[[#This Row],[languages]]))))</f>
        <v>en</v>
      </c>
      <c r="D58748" s="13">
        <f>_xlfn.PERCENTRANK.INC(gutenberg_processed[download_count],gutenberg_processed[[#This Row],[download_count]])</f>
        <v>0.20599999999999999</v>
      </c>
      <c r="E587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48">
        <v>49</v>
      </c>
    </row>
    <row r="58749" spans="1:6">
      <c r="A58749">
        <v>49539</v>
      </c>
      <c r="B58749" t="s">
        <v>135488</v>
      </c>
      <c r="C58749" s="12" t="str">
        <f>TRIM(LEFT(gutenberg_processed[[#This Row],[languages]],IFERROR(FIND(";",gutenberg_processed[[#This Row],[languages]])-1,LEN(gutenberg_processed[[#This Row],[languages]]))))</f>
        <v>en</v>
      </c>
      <c r="D58749" s="12">
        <f>_xlfn.PERCENTRANK.INC(gutenberg_processed[download_count],gutenberg_processed[[#This Row],[download_count]])</f>
        <v>0.20599999999999999</v>
      </c>
      <c r="E587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49">
        <v>49</v>
      </c>
    </row>
    <row r="58750" spans="1:6">
      <c r="A58750">
        <v>49590</v>
      </c>
      <c r="B58750" t="s">
        <v>135489</v>
      </c>
      <c r="C58750" s="13" t="str">
        <f>TRIM(LEFT(gutenberg_processed[[#This Row],[languages]],IFERROR(FIND(";",gutenberg_processed[[#This Row],[languages]])-1,LEN(gutenberg_processed[[#This Row],[languages]]))))</f>
        <v>fr</v>
      </c>
      <c r="D58750" s="13">
        <f>_xlfn.PERCENTRANK.INC(gutenberg_processed[download_count],gutenberg_processed[[#This Row],[download_count]])</f>
        <v>0.20599999999999999</v>
      </c>
      <c r="E587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50">
        <v>49</v>
      </c>
    </row>
    <row r="58751" spans="1:6">
      <c r="A58751">
        <v>49620</v>
      </c>
      <c r="B58751" t="s">
        <v>135490</v>
      </c>
      <c r="C58751" s="12" t="str">
        <f>TRIM(LEFT(gutenberg_processed[[#This Row],[languages]],IFERROR(FIND(";",gutenberg_processed[[#This Row],[languages]])-1,LEN(gutenberg_processed[[#This Row],[languages]]))))</f>
        <v>fr</v>
      </c>
      <c r="D58751" s="12">
        <f>_xlfn.PERCENTRANK.INC(gutenberg_processed[download_count],gutenberg_processed[[#This Row],[download_count]])</f>
        <v>0.20599999999999999</v>
      </c>
      <c r="E587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51">
        <v>49</v>
      </c>
    </row>
    <row r="58752" spans="1:6">
      <c r="A58752">
        <v>49669</v>
      </c>
      <c r="B58752" t="s">
        <v>135493</v>
      </c>
      <c r="C58752" s="13" t="str">
        <f>TRIM(LEFT(gutenberg_processed[[#This Row],[languages]],IFERROR(FIND(";",gutenberg_processed[[#This Row],[languages]])-1,LEN(gutenberg_processed[[#This Row],[languages]]))))</f>
        <v>en</v>
      </c>
      <c r="D58752" s="13">
        <f>_xlfn.PERCENTRANK.INC(gutenberg_processed[download_count],gutenberg_processed[[#This Row],[download_count]])</f>
        <v>0.20599999999999999</v>
      </c>
      <c r="E587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52">
        <v>49</v>
      </c>
    </row>
    <row r="58753" spans="1:6">
      <c r="A58753">
        <v>49699</v>
      </c>
      <c r="B58753" t="s">
        <v>135495</v>
      </c>
      <c r="C58753" s="12" t="str">
        <f>TRIM(LEFT(gutenberg_processed[[#This Row],[languages]],IFERROR(FIND(";",gutenberg_processed[[#This Row],[languages]])-1,LEN(gutenberg_processed[[#This Row],[languages]]))))</f>
        <v>pt</v>
      </c>
      <c r="D58753" s="12">
        <f>_xlfn.PERCENTRANK.INC(gutenberg_processed[download_count],gutenberg_processed[[#This Row],[download_count]])</f>
        <v>0.20599999999999999</v>
      </c>
      <c r="E587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53">
        <v>49</v>
      </c>
    </row>
    <row r="58754" spans="1:6">
      <c r="A58754">
        <v>49860</v>
      </c>
      <c r="B58754" t="s">
        <v>135497</v>
      </c>
      <c r="C58754" s="13" t="str">
        <f>TRIM(LEFT(gutenberg_processed[[#This Row],[languages]],IFERROR(FIND(";",gutenberg_processed[[#This Row],[languages]])-1,LEN(gutenberg_processed[[#This Row],[languages]]))))</f>
        <v>en</v>
      </c>
      <c r="D58754" s="13">
        <f>_xlfn.PERCENTRANK.INC(gutenberg_processed[download_count],gutenberg_processed[[#This Row],[download_count]])</f>
        <v>0.20599999999999999</v>
      </c>
      <c r="E587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54">
        <v>49</v>
      </c>
    </row>
    <row r="58755" spans="1:6">
      <c r="A58755">
        <v>49946</v>
      </c>
      <c r="B58755" t="s">
        <v>135500</v>
      </c>
      <c r="C58755" s="12" t="str">
        <f>TRIM(LEFT(gutenberg_processed[[#This Row],[languages]],IFERROR(FIND(";",gutenberg_processed[[#This Row],[languages]])-1,LEN(gutenberg_processed[[#This Row],[languages]]))))</f>
        <v>en</v>
      </c>
      <c r="D58755" s="12">
        <f>_xlfn.PERCENTRANK.INC(gutenberg_processed[download_count],gutenberg_processed[[#This Row],[download_count]])</f>
        <v>0.20599999999999999</v>
      </c>
      <c r="E587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55">
        <v>49</v>
      </c>
    </row>
    <row r="58756" spans="1:6">
      <c r="A58756">
        <v>50061</v>
      </c>
      <c r="B58756" t="s">
        <v>135501</v>
      </c>
      <c r="C58756" s="13" t="str">
        <f>TRIM(LEFT(gutenberg_processed[[#This Row],[languages]],IFERROR(FIND(";",gutenberg_processed[[#This Row],[languages]])-1,LEN(gutenberg_processed[[#This Row],[languages]]))))</f>
        <v>en</v>
      </c>
      <c r="D58756" s="13">
        <f>_xlfn.PERCENTRANK.INC(gutenberg_processed[download_count],gutenberg_processed[[#This Row],[download_count]])</f>
        <v>0.20599999999999999</v>
      </c>
      <c r="E587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56">
        <v>49</v>
      </c>
    </row>
    <row r="58757" spans="1:6">
      <c r="A58757">
        <v>50072</v>
      </c>
      <c r="B58757" t="s">
        <v>135502</v>
      </c>
      <c r="C58757" s="12" t="str">
        <f>TRIM(LEFT(gutenberg_processed[[#This Row],[languages]],IFERROR(FIND(";",gutenberg_processed[[#This Row],[languages]])-1,LEN(gutenberg_processed[[#This Row],[languages]]))))</f>
        <v>en</v>
      </c>
      <c r="D58757" s="12">
        <f>_xlfn.PERCENTRANK.INC(gutenberg_processed[download_count],gutenberg_processed[[#This Row],[download_count]])</f>
        <v>0.20599999999999999</v>
      </c>
      <c r="E587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57">
        <v>49</v>
      </c>
    </row>
    <row r="58758" spans="1:6">
      <c r="A58758">
        <v>50187</v>
      </c>
      <c r="B58758" t="s">
        <v>135505</v>
      </c>
      <c r="C58758" s="13" t="str">
        <f>TRIM(LEFT(gutenberg_processed[[#This Row],[languages]],IFERROR(FIND(";",gutenberg_processed[[#This Row],[languages]])-1,LEN(gutenberg_processed[[#This Row],[languages]]))))</f>
        <v>en</v>
      </c>
      <c r="D58758" s="13">
        <f>_xlfn.PERCENTRANK.INC(gutenberg_processed[download_count],gutenberg_processed[[#This Row],[download_count]])</f>
        <v>0.20599999999999999</v>
      </c>
      <c r="E587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58">
        <v>49</v>
      </c>
    </row>
    <row r="58759" spans="1:6">
      <c r="A58759">
        <v>50214</v>
      </c>
      <c r="B58759" t="s">
        <v>135506</v>
      </c>
      <c r="C58759" s="12" t="str">
        <f>TRIM(LEFT(gutenberg_processed[[#This Row],[languages]],IFERROR(FIND(";",gutenberg_processed[[#This Row],[languages]])-1,LEN(gutenberg_processed[[#This Row],[languages]]))))</f>
        <v>en</v>
      </c>
      <c r="D58759" s="12">
        <f>_xlfn.PERCENTRANK.INC(gutenberg_processed[download_count],gutenberg_processed[[#This Row],[download_count]])</f>
        <v>0.20599999999999999</v>
      </c>
      <c r="E587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59">
        <v>49</v>
      </c>
    </row>
    <row r="58760" spans="1:6">
      <c r="A58760">
        <v>50239</v>
      </c>
      <c r="B58760" t="s">
        <v>135508</v>
      </c>
      <c r="C58760" s="13" t="str">
        <f>TRIM(LEFT(gutenberg_processed[[#This Row],[languages]],IFERROR(FIND(";",gutenberg_processed[[#This Row],[languages]])-1,LEN(gutenberg_processed[[#This Row],[languages]]))))</f>
        <v>en</v>
      </c>
      <c r="D58760" s="13">
        <f>_xlfn.PERCENTRANK.INC(gutenberg_processed[download_count],gutenberg_processed[[#This Row],[download_count]])</f>
        <v>0.20599999999999999</v>
      </c>
      <c r="E587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60">
        <v>49</v>
      </c>
    </row>
    <row r="58761" spans="1:6">
      <c r="A58761">
        <v>50262</v>
      </c>
      <c r="B58761" t="s">
        <v>135510</v>
      </c>
      <c r="C58761" s="12" t="str">
        <f>TRIM(LEFT(gutenberg_processed[[#This Row],[languages]],IFERROR(FIND(";",gutenberg_processed[[#This Row],[languages]])-1,LEN(gutenberg_processed[[#This Row],[languages]]))))</f>
        <v>en</v>
      </c>
      <c r="D58761" s="12">
        <f>_xlfn.PERCENTRANK.INC(gutenberg_processed[download_count],gutenberg_processed[[#This Row],[download_count]])</f>
        <v>0.20599999999999999</v>
      </c>
      <c r="E587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61">
        <v>49</v>
      </c>
    </row>
    <row r="58762" spans="1:6">
      <c r="A58762">
        <v>50353</v>
      </c>
      <c r="B58762" t="s">
        <v>135512</v>
      </c>
      <c r="C58762" s="13" t="str">
        <f>TRIM(LEFT(gutenberg_processed[[#This Row],[languages]],IFERROR(FIND(";",gutenberg_processed[[#This Row],[languages]])-1,LEN(gutenberg_processed[[#This Row],[languages]]))))</f>
        <v>en</v>
      </c>
      <c r="D58762" s="13">
        <f>_xlfn.PERCENTRANK.INC(gutenberg_processed[download_count],gutenberg_processed[[#This Row],[download_count]])</f>
        <v>0.20599999999999999</v>
      </c>
      <c r="E587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62">
        <v>49</v>
      </c>
    </row>
    <row r="58763" spans="1:6">
      <c r="A58763">
        <v>50372</v>
      </c>
      <c r="B58763" t="s">
        <v>135514</v>
      </c>
      <c r="C58763" s="12" t="str">
        <f>TRIM(LEFT(gutenberg_processed[[#This Row],[languages]],IFERROR(FIND(";",gutenberg_processed[[#This Row],[languages]])-1,LEN(gutenberg_processed[[#This Row],[languages]]))))</f>
        <v>en</v>
      </c>
      <c r="D58763" s="12">
        <f>_xlfn.PERCENTRANK.INC(gutenberg_processed[download_count],gutenberg_processed[[#This Row],[download_count]])</f>
        <v>0.20599999999999999</v>
      </c>
      <c r="E587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63">
        <v>49</v>
      </c>
    </row>
    <row r="58764" spans="1:6">
      <c r="A58764">
        <v>50418</v>
      </c>
      <c r="B58764" t="s">
        <v>135516</v>
      </c>
      <c r="C58764" s="13" t="str">
        <f>TRIM(LEFT(gutenberg_processed[[#This Row],[languages]],IFERROR(FIND(";",gutenberg_processed[[#This Row],[languages]])-1,LEN(gutenberg_processed[[#This Row],[languages]]))))</f>
        <v>en</v>
      </c>
      <c r="D58764" s="13">
        <f>_xlfn.PERCENTRANK.INC(gutenberg_processed[download_count],gutenberg_processed[[#This Row],[download_count]])</f>
        <v>0.20599999999999999</v>
      </c>
      <c r="E587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64">
        <v>49</v>
      </c>
    </row>
    <row r="58765" spans="1:6">
      <c r="A58765">
        <v>50533</v>
      </c>
      <c r="B58765" t="s">
        <v>135517</v>
      </c>
      <c r="C58765" s="12" t="str">
        <f>TRIM(LEFT(gutenberg_processed[[#This Row],[languages]],IFERROR(FIND(";",gutenberg_processed[[#This Row],[languages]])-1,LEN(gutenberg_processed[[#This Row],[languages]]))))</f>
        <v>it</v>
      </c>
      <c r="D58765" s="12">
        <f>_xlfn.PERCENTRANK.INC(gutenberg_processed[download_count],gutenberg_processed[[#This Row],[download_count]])</f>
        <v>0.20599999999999999</v>
      </c>
      <c r="E587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65">
        <v>49</v>
      </c>
    </row>
    <row r="58766" spans="1:6">
      <c r="A58766">
        <v>50576</v>
      </c>
      <c r="B58766" t="s">
        <v>135519</v>
      </c>
      <c r="C58766" s="13" t="str">
        <f>TRIM(LEFT(gutenberg_processed[[#This Row],[languages]],IFERROR(FIND(";",gutenberg_processed[[#This Row],[languages]])-1,LEN(gutenberg_processed[[#This Row],[languages]]))))</f>
        <v>en</v>
      </c>
      <c r="D58766" s="13">
        <f>_xlfn.PERCENTRANK.INC(gutenberg_processed[download_count],gutenberg_processed[[#This Row],[download_count]])</f>
        <v>0.20599999999999999</v>
      </c>
      <c r="E587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66">
        <v>49</v>
      </c>
    </row>
    <row r="58767" spans="1:6">
      <c r="A58767">
        <v>50704</v>
      </c>
      <c r="B58767" t="s">
        <v>135520</v>
      </c>
      <c r="C58767" s="12" t="str">
        <f>TRIM(LEFT(gutenberg_processed[[#This Row],[languages]],IFERROR(FIND(";",gutenberg_processed[[#This Row],[languages]])-1,LEN(gutenberg_processed[[#This Row],[languages]]))))</f>
        <v>en</v>
      </c>
      <c r="D58767" s="12">
        <f>_xlfn.PERCENTRANK.INC(gutenberg_processed[download_count],gutenberg_processed[[#This Row],[download_count]])</f>
        <v>0.20599999999999999</v>
      </c>
      <c r="E587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67">
        <v>49</v>
      </c>
    </row>
    <row r="58768" spans="1:6">
      <c r="A58768">
        <v>50722</v>
      </c>
      <c r="B58768" t="s">
        <v>135521</v>
      </c>
      <c r="C58768" s="13" t="str">
        <f>TRIM(LEFT(gutenberg_processed[[#This Row],[languages]],IFERROR(FIND(";",gutenberg_processed[[#This Row],[languages]])-1,LEN(gutenberg_processed[[#This Row],[languages]]))))</f>
        <v>en</v>
      </c>
      <c r="D58768" s="13">
        <f>_xlfn.PERCENTRANK.INC(gutenberg_processed[download_count],gutenberg_processed[[#This Row],[download_count]])</f>
        <v>0.20599999999999999</v>
      </c>
      <c r="E587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68">
        <v>49</v>
      </c>
    </row>
    <row r="58769" spans="1:6">
      <c r="A58769">
        <v>50771</v>
      </c>
      <c r="B58769" t="s">
        <v>135522</v>
      </c>
      <c r="C58769" s="12" t="str">
        <f>TRIM(LEFT(gutenberg_processed[[#This Row],[languages]],IFERROR(FIND(";",gutenberg_processed[[#This Row],[languages]])-1,LEN(gutenberg_processed[[#This Row],[languages]]))))</f>
        <v>fi</v>
      </c>
      <c r="D58769" s="12">
        <f>_xlfn.PERCENTRANK.INC(gutenberg_processed[download_count],gutenberg_processed[[#This Row],[download_count]])</f>
        <v>0.20599999999999999</v>
      </c>
      <c r="E587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69">
        <v>49</v>
      </c>
    </row>
    <row r="58770" spans="1:6">
      <c r="A58770">
        <v>50841</v>
      </c>
      <c r="B58770" t="s">
        <v>135523</v>
      </c>
      <c r="C58770" s="13" t="str">
        <f>TRIM(LEFT(gutenberg_processed[[#This Row],[languages]],IFERROR(FIND(";",gutenberg_processed[[#This Row],[languages]])-1,LEN(gutenberg_processed[[#This Row],[languages]]))))</f>
        <v>en</v>
      </c>
      <c r="D58770" s="13">
        <f>_xlfn.PERCENTRANK.INC(gutenberg_processed[download_count],gutenberg_processed[[#This Row],[download_count]])</f>
        <v>0.20599999999999999</v>
      </c>
      <c r="E587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70">
        <v>49</v>
      </c>
    </row>
    <row r="58771" spans="1:6">
      <c r="A58771">
        <v>51044</v>
      </c>
      <c r="B58771" t="s">
        <v>135524</v>
      </c>
      <c r="C58771" s="12" t="str">
        <f>TRIM(LEFT(gutenberg_processed[[#This Row],[languages]],IFERROR(FIND(";",gutenberg_processed[[#This Row],[languages]])-1,LEN(gutenberg_processed[[#This Row],[languages]]))))</f>
        <v>en</v>
      </c>
      <c r="D58771" s="12">
        <f>_xlfn.PERCENTRANK.INC(gutenberg_processed[download_count],gutenberg_processed[[#This Row],[download_count]])</f>
        <v>0.20599999999999999</v>
      </c>
      <c r="E587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71">
        <v>49</v>
      </c>
    </row>
    <row r="58772" spans="1:6">
      <c r="A58772">
        <v>51096</v>
      </c>
      <c r="B58772" t="s">
        <v>135526</v>
      </c>
      <c r="C58772" s="13" t="str">
        <f>TRIM(LEFT(gutenberg_processed[[#This Row],[languages]],IFERROR(FIND(";",gutenberg_processed[[#This Row],[languages]])-1,LEN(gutenberg_processed[[#This Row],[languages]]))))</f>
        <v>en</v>
      </c>
      <c r="D58772" s="13">
        <f>_xlfn.PERCENTRANK.INC(gutenberg_processed[download_count],gutenberg_processed[[#This Row],[download_count]])</f>
        <v>0.20599999999999999</v>
      </c>
      <c r="E587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72">
        <v>49</v>
      </c>
    </row>
    <row r="58773" spans="1:6">
      <c r="A58773">
        <v>51162</v>
      </c>
      <c r="B58773" t="s">
        <v>135528</v>
      </c>
      <c r="C58773" s="12" t="str">
        <f>TRIM(LEFT(gutenberg_processed[[#This Row],[languages]],IFERROR(FIND(";",gutenberg_processed[[#This Row],[languages]])-1,LEN(gutenberg_processed[[#This Row],[languages]]))))</f>
        <v>en</v>
      </c>
      <c r="D58773" s="12">
        <f>_xlfn.PERCENTRANK.INC(gutenberg_processed[download_count],gutenberg_processed[[#This Row],[download_count]])</f>
        <v>0.20599999999999999</v>
      </c>
      <c r="E587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73">
        <v>49</v>
      </c>
    </row>
    <row r="58774" spans="1:6">
      <c r="A58774">
        <v>51331</v>
      </c>
      <c r="B58774" t="s">
        <v>135530</v>
      </c>
      <c r="C58774" s="13" t="str">
        <f>TRIM(LEFT(gutenberg_processed[[#This Row],[languages]],IFERROR(FIND(";",gutenberg_processed[[#This Row],[languages]])-1,LEN(gutenberg_processed[[#This Row],[languages]]))))</f>
        <v>en</v>
      </c>
      <c r="D58774" s="13">
        <f>_xlfn.PERCENTRANK.INC(gutenberg_processed[download_count],gutenberg_processed[[#This Row],[download_count]])</f>
        <v>0.20599999999999999</v>
      </c>
      <c r="E587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74">
        <v>49</v>
      </c>
    </row>
    <row r="58775" spans="1:6">
      <c r="A58775">
        <v>51359</v>
      </c>
      <c r="B58775" t="s">
        <v>135533</v>
      </c>
      <c r="C58775" s="12" t="str">
        <f>TRIM(LEFT(gutenberg_processed[[#This Row],[languages]],IFERROR(FIND(";",gutenberg_processed[[#This Row],[languages]])-1,LEN(gutenberg_processed[[#This Row],[languages]]))))</f>
        <v>en</v>
      </c>
      <c r="D58775" s="12">
        <f>_xlfn.PERCENTRANK.INC(gutenberg_processed[download_count],gutenberg_processed[[#This Row],[download_count]])</f>
        <v>0.20599999999999999</v>
      </c>
      <c r="E587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75">
        <v>49</v>
      </c>
    </row>
    <row r="58776" spans="1:6">
      <c r="A58776">
        <v>51365</v>
      </c>
      <c r="B58776" t="s">
        <v>135534</v>
      </c>
      <c r="C58776" s="13" t="str">
        <f>TRIM(LEFT(gutenberg_processed[[#This Row],[languages]],IFERROR(FIND(";",gutenberg_processed[[#This Row],[languages]])-1,LEN(gutenberg_processed[[#This Row],[languages]]))))</f>
        <v>en</v>
      </c>
      <c r="D58776" s="13">
        <f>_xlfn.PERCENTRANK.INC(gutenberg_processed[download_count],gutenberg_processed[[#This Row],[download_count]])</f>
        <v>0.20599999999999999</v>
      </c>
      <c r="E587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76">
        <v>49</v>
      </c>
    </row>
    <row r="58777" spans="1:6">
      <c r="A58777">
        <v>51411</v>
      </c>
      <c r="B58777" t="s">
        <v>135537</v>
      </c>
      <c r="C58777" s="12" t="str">
        <f>TRIM(LEFT(gutenberg_processed[[#This Row],[languages]],IFERROR(FIND(";",gutenberg_processed[[#This Row],[languages]])-1,LEN(gutenberg_processed[[#This Row],[languages]]))))</f>
        <v>de</v>
      </c>
      <c r="D58777" s="12">
        <f>_xlfn.PERCENTRANK.INC(gutenberg_processed[download_count],gutenberg_processed[[#This Row],[download_count]])</f>
        <v>0.20599999999999999</v>
      </c>
      <c r="E587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77">
        <v>49</v>
      </c>
    </row>
    <row r="58778" spans="1:6">
      <c r="A58778">
        <v>51447</v>
      </c>
      <c r="B58778" t="s">
        <v>135539</v>
      </c>
      <c r="C58778" s="13" t="str">
        <f>TRIM(LEFT(gutenberg_processed[[#This Row],[languages]],IFERROR(FIND(";",gutenberg_processed[[#This Row],[languages]])-1,LEN(gutenberg_processed[[#This Row],[languages]]))))</f>
        <v>fr</v>
      </c>
      <c r="D58778" s="13">
        <f>_xlfn.PERCENTRANK.INC(gutenberg_processed[download_count],gutenberg_processed[[#This Row],[download_count]])</f>
        <v>0.20599999999999999</v>
      </c>
      <c r="E587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78">
        <v>49</v>
      </c>
    </row>
    <row r="58779" spans="1:6">
      <c r="A58779">
        <v>51534</v>
      </c>
      <c r="B58779" t="s">
        <v>135540</v>
      </c>
      <c r="C58779" s="12" t="str">
        <f>TRIM(LEFT(gutenberg_processed[[#This Row],[languages]],IFERROR(FIND(";",gutenberg_processed[[#This Row],[languages]])-1,LEN(gutenberg_processed[[#This Row],[languages]]))))</f>
        <v>en</v>
      </c>
      <c r="D58779" s="12">
        <f>_xlfn.PERCENTRANK.INC(gutenberg_processed[download_count],gutenberg_processed[[#This Row],[download_count]])</f>
        <v>0.20599999999999999</v>
      </c>
      <c r="E587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79">
        <v>49</v>
      </c>
    </row>
    <row r="58780" spans="1:6">
      <c r="A58780">
        <v>51540</v>
      </c>
      <c r="B58780" t="s">
        <v>135543</v>
      </c>
      <c r="C58780" s="13" t="str">
        <f>TRIM(LEFT(gutenberg_processed[[#This Row],[languages]],IFERROR(FIND(";",gutenberg_processed[[#This Row],[languages]])-1,LEN(gutenberg_processed[[#This Row],[languages]]))))</f>
        <v>en</v>
      </c>
      <c r="D58780" s="13">
        <f>_xlfn.PERCENTRANK.INC(gutenberg_processed[download_count],gutenberg_processed[[#This Row],[download_count]])</f>
        <v>0.20599999999999999</v>
      </c>
      <c r="E587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80">
        <v>49</v>
      </c>
    </row>
    <row r="58781" spans="1:6">
      <c r="A58781">
        <v>51582</v>
      </c>
      <c r="B58781" t="s">
        <v>135545</v>
      </c>
      <c r="C58781" s="12" t="str">
        <f>TRIM(LEFT(gutenberg_processed[[#This Row],[languages]],IFERROR(FIND(";",gutenberg_processed[[#This Row],[languages]])-1,LEN(gutenberg_processed[[#This Row],[languages]]))))</f>
        <v>en</v>
      </c>
      <c r="D58781" s="12">
        <f>_xlfn.PERCENTRANK.INC(gutenberg_processed[download_count],gutenberg_processed[[#This Row],[download_count]])</f>
        <v>0.20599999999999999</v>
      </c>
      <c r="E587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81">
        <v>49</v>
      </c>
    </row>
    <row r="58782" spans="1:6">
      <c r="A58782">
        <v>51592</v>
      </c>
      <c r="B58782" t="s">
        <v>135546</v>
      </c>
      <c r="C58782" s="13" t="str">
        <f>TRIM(LEFT(gutenberg_processed[[#This Row],[languages]],IFERROR(FIND(";",gutenberg_processed[[#This Row],[languages]])-1,LEN(gutenberg_processed[[#This Row],[languages]]))))</f>
        <v>fr</v>
      </c>
      <c r="D58782" s="13">
        <f>_xlfn.PERCENTRANK.INC(gutenberg_processed[download_count],gutenberg_processed[[#This Row],[download_count]])</f>
        <v>0.20599999999999999</v>
      </c>
      <c r="E587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82">
        <v>49</v>
      </c>
    </row>
    <row r="58783" spans="1:6">
      <c r="A58783">
        <v>51714</v>
      </c>
      <c r="B58783" t="s">
        <v>135547</v>
      </c>
      <c r="C58783" s="12" t="str">
        <f>TRIM(LEFT(gutenberg_processed[[#This Row],[languages]],IFERROR(FIND(";",gutenberg_processed[[#This Row],[languages]])-1,LEN(gutenberg_processed[[#This Row],[languages]]))))</f>
        <v>fr</v>
      </c>
      <c r="D58783" s="12">
        <f>_xlfn.PERCENTRANK.INC(gutenberg_processed[download_count],gutenberg_processed[[#This Row],[download_count]])</f>
        <v>0.20599999999999999</v>
      </c>
      <c r="E587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83">
        <v>49</v>
      </c>
    </row>
    <row r="58784" spans="1:6">
      <c r="A58784">
        <v>51735</v>
      </c>
      <c r="B58784" t="s">
        <v>135550</v>
      </c>
      <c r="C58784" s="13" t="str">
        <f>TRIM(LEFT(gutenberg_processed[[#This Row],[languages]],IFERROR(FIND(";",gutenberg_processed[[#This Row],[languages]])-1,LEN(gutenberg_processed[[#This Row],[languages]]))))</f>
        <v>en</v>
      </c>
      <c r="D58784" s="13">
        <f>_xlfn.PERCENTRANK.INC(gutenberg_processed[download_count],gutenberg_processed[[#This Row],[download_count]])</f>
        <v>0.20599999999999999</v>
      </c>
      <c r="E587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84">
        <v>49</v>
      </c>
    </row>
    <row r="58785" spans="1:6">
      <c r="A58785">
        <v>51846</v>
      </c>
      <c r="B58785" t="s">
        <v>135551</v>
      </c>
      <c r="C58785" s="12" t="str">
        <f>TRIM(LEFT(gutenberg_processed[[#This Row],[languages]],IFERROR(FIND(";",gutenberg_processed[[#This Row],[languages]])-1,LEN(gutenberg_processed[[#This Row],[languages]]))))</f>
        <v>de</v>
      </c>
      <c r="D58785" s="12">
        <f>_xlfn.PERCENTRANK.INC(gutenberg_processed[download_count],gutenberg_processed[[#This Row],[download_count]])</f>
        <v>0.20599999999999999</v>
      </c>
      <c r="E587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85">
        <v>49</v>
      </c>
    </row>
    <row r="58786" spans="1:6">
      <c r="A58786">
        <v>52148</v>
      </c>
      <c r="B58786" t="s">
        <v>135552</v>
      </c>
      <c r="C58786" s="13" t="str">
        <f>TRIM(LEFT(gutenberg_processed[[#This Row],[languages]],IFERROR(FIND(";",gutenberg_processed[[#This Row],[languages]])-1,LEN(gutenberg_processed[[#This Row],[languages]]))))</f>
        <v>en</v>
      </c>
      <c r="D58786" s="13">
        <f>_xlfn.PERCENTRANK.INC(gutenberg_processed[download_count],gutenberg_processed[[#This Row],[download_count]])</f>
        <v>0.20599999999999999</v>
      </c>
      <c r="E587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86">
        <v>49</v>
      </c>
    </row>
    <row r="58787" spans="1:6">
      <c r="A58787">
        <v>52298</v>
      </c>
      <c r="B58787" t="s">
        <v>135553</v>
      </c>
      <c r="C58787" s="12" t="str">
        <f>TRIM(LEFT(gutenberg_processed[[#This Row],[languages]],IFERROR(FIND(";",gutenberg_processed[[#This Row],[languages]])-1,LEN(gutenberg_processed[[#This Row],[languages]]))))</f>
        <v>en</v>
      </c>
      <c r="D58787" s="12">
        <f>_xlfn.PERCENTRANK.INC(gutenberg_processed[download_count],gutenberg_processed[[#This Row],[download_count]])</f>
        <v>0.20599999999999999</v>
      </c>
      <c r="E587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87">
        <v>49</v>
      </c>
    </row>
    <row r="58788" spans="1:6">
      <c r="A58788">
        <v>52299</v>
      </c>
      <c r="B58788" t="s">
        <v>135555</v>
      </c>
      <c r="C58788" s="13" t="str">
        <f>TRIM(LEFT(gutenberg_processed[[#This Row],[languages]],IFERROR(FIND(";",gutenberg_processed[[#This Row],[languages]])-1,LEN(gutenberg_processed[[#This Row],[languages]]))))</f>
        <v>en</v>
      </c>
      <c r="D58788" s="13">
        <f>_xlfn.PERCENTRANK.INC(gutenberg_processed[download_count],gutenberg_processed[[#This Row],[download_count]])</f>
        <v>0.20599999999999999</v>
      </c>
      <c r="E587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88">
        <v>49</v>
      </c>
    </row>
    <row r="58789" spans="1:6">
      <c r="A58789">
        <v>52322</v>
      </c>
      <c r="B58789" t="s">
        <v>135557</v>
      </c>
      <c r="C58789" s="12" t="str">
        <f>TRIM(LEFT(gutenberg_processed[[#This Row],[languages]],IFERROR(FIND(";",gutenberg_processed[[#This Row],[languages]])-1,LEN(gutenberg_processed[[#This Row],[languages]]))))</f>
        <v>en</v>
      </c>
      <c r="D58789" s="12">
        <f>_xlfn.PERCENTRANK.INC(gutenberg_processed[download_count],gutenberg_processed[[#This Row],[download_count]])</f>
        <v>0.20599999999999999</v>
      </c>
      <c r="E587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89">
        <v>49</v>
      </c>
    </row>
    <row r="58790" spans="1:6">
      <c r="A58790">
        <v>52329</v>
      </c>
      <c r="B58790" t="s">
        <v>135559</v>
      </c>
      <c r="C58790" s="13" t="str">
        <f>TRIM(LEFT(gutenberg_processed[[#This Row],[languages]],IFERROR(FIND(";",gutenberg_processed[[#This Row],[languages]])-1,LEN(gutenberg_processed[[#This Row],[languages]]))))</f>
        <v>en</v>
      </c>
      <c r="D58790" s="13">
        <f>_xlfn.PERCENTRANK.INC(gutenberg_processed[download_count],gutenberg_processed[[#This Row],[download_count]])</f>
        <v>0.20599999999999999</v>
      </c>
      <c r="E587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90">
        <v>49</v>
      </c>
    </row>
    <row r="58791" spans="1:6">
      <c r="A58791">
        <v>52381</v>
      </c>
      <c r="B58791" t="s">
        <v>135561</v>
      </c>
      <c r="C58791" s="12" t="str">
        <f>TRIM(LEFT(gutenberg_processed[[#This Row],[languages]],IFERROR(FIND(";",gutenberg_processed[[#This Row],[languages]])-1,LEN(gutenberg_processed[[#This Row],[languages]]))))</f>
        <v>fi</v>
      </c>
      <c r="D58791" s="12">
        <f>_xlfn.PERCENTRANK.INC(gutenberg_processed[download_count],gutenberg_processed[[#This Row],[download_count]])</f>
        <v>0.20599999999999999</v>
      </c>
      <c r="E587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91">
        <v>49</v>
      </c>
    </row>
    <row r="58792" spans="1:6">
      <c r="A58792">
        <v>52386</v>
      </c>
      <c r="B58792" t="s">
        <v>135563</v>
      </c>
      <c r="C58792" s="13" t="str">
        <f>TRIM(LEFT(gutenberg_processed[[#This Row],[languages]],IFERROR(FIND(";",gutenberg_processed[[#This Row],[languages]])-1,LEN(gutenberg_processed[[#This Row],[languages]]))))</f>
        <v>en</v>
      </c>
      <c r="D58792" s="13">
        <f>_xlfn.PERCENTRANK.INC(gutenberg_processed[download_count],gutenberg_processed[[#This Row],[download_count]])</f>
        <v>0.20599999999999999</v>
      </c>
      <c r="E587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92">
        <v>49</v>
      </c>
    </row>
    <row r="58793" spans="1:6">
      <c r="A58793">
        <v>52397</v>
      </c>
      <c r="B58793" t="s">
        <v>135565</v>
      </c>
      <c r="C58793" s="12" t="str">
        <f>TRIM(LEFT(gutenberg_processed[[#This Row],[languages]],IFERROR(FIND(";",gutenberg_processed[[#This Row],[languages]])-1,LEN(gutenberg_processed[[#This Row],[languages]]))))</f>
        <v>en</v>
      </c>
      <c r="D58793" s="12">
        <f>_xlfn.PERCENTRANK.INC(gutenberg_processed[download_count],gutenberg_processed[[#This Row],[download_count]])</f>
        <v>0.20599999999999999</v>
      </c>
      <c r="E587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93">
        <v>49</v>
      </c>
    </row>
    <row r="58794" spans="1:6">
      <c r="A58794">
        <v>52464</v>
      </c>
      <c r="B58794" t="s">
        <v>135566</v>
      </c>
      <c r="C58794" s="13" t="str">
        <f>TRIM(LEFT(gutenberg_processed[[#This Row],[languages]],IFERROR(FIND(";",gutenberg_processed[[#This Row],[languages]])-1,LEN(gutenberg_processed[[#This Row],[languages]]))))</f>
        <v>en</v>
      </c>
      <c r="D58794" s="13">
        <f>_xlfn.PERCENTRANK.INC(gutenberg_processed[download_count],gutenberg_processed[[#This Row],[download_count]])</f>
        <v>0.20599999999999999</v>
      </c>
      <c r="E587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94">
        <v>49</v>
      </c>
    </row>
    <row r="58795" spans="1:6">
      <c r="A58795">
        <v>52587</v>
      </c>
      <c r="B58795" t="s">
        <v>135569</v>
      </c>
      <c r="C58795" s="12" t="str">
        <f>TRIM(LEFT(gutenberg_processed[[#This Row],[languages]],IFERROR(FIND(";",gutenberg_processed[[#This Row],[languages]])-1,LEN(gutenberg_processed[[#This Row],[languages]]))))</f>
        <v>en</v>
      </c>
      <c r="D58795" s="12">
        <f>_xlfn.PERCENTRANK.INC(gutenberg_processed[download_count],gutenberg_processed[[#This Row],[download_count]])</f>
        <v>0.20599999999999999</v>
      </c>
      <c r="E587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95">
        <v>49</v>
      </c>
    </row>
    <row r="58796" spans="1:6">
      <c r="A58796">
        <v>52623</v>
      </c>
      <c r="B58796" t="s">
        <v>2308</v>
      </c>
      <c r="C58796" s="13" t="str">
        <f>TRIM(LEFT(gutenberg_processed[[#This Row],[languages]],IFERROR(FIND(";",gutenberg_processed[[#This Row],[languages]])-1,LEN(gutenberg_processed[[#This Row],[languages]]))))</f>
        <v>en</v>
      </c>
      <c r="D58796" s="13">
        <f>_xlfn.PERCENTRANK.INC(gutenberg_processed[download_count],gutenberg_processed[[#This Row],[download_count]])</f>
        <v>0.20599999999999999</v>
      </c>
      <c r="E587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96">
        <v>49</v>
      </c>
    </row>
    <row r="58797" spans="1:6">
      <c r="A58797">
        <v>52630</v>
      </c>
      <c r="B58797" t="s">
        <v>135573</v>
      </c>
      <c r="C58797" s="12" t="str">
        <f>TRIM(LEFT(gutenberg_processed[[#This Row],[languages]],IFERROR(FIND(";",gutenberg_processed[[#This Row],[languages]])-1,LEN(gutenberg_processed[[#This Row],[languages]]))))</f>
        <v>en</v>
      </c>
      <c r="D58797" s="12">
        <f>_xlfn.PERCENTRANK.INC(gutenberg_processed[download_count],gutenberg_processed[[#This Row],[download_count]])</f>
        <v>0.20599999999999999</v>
      </c>
      <c r="E587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97">
        <v>49</v>
      </c>
    </row>
    <row r="58798" spans="1:6">
      <c r="A58798">
        <v>52717</v>
      </c>
      <c r="B58798" t="s">
        <v>135574</v>
      </c>
      <c r="C58798" s="13" t="str">
        <f>TRIM(LEFT(gutenberg_processed[[#This Row],[languages]],IFERROR(FIND(";",gutenberg_processed[[#This Row],[languages]])-1,LEN(gutenberg_processed[[#This Row],[languages]]))))</f>
        <v>en</v>
      </c>
      <c r="D58798" s="13">
        <f>_xlfn.PERCENTRANK.INC(gutenberg_processed[download_count],gutenberg_processed[[#This Row],[download_count]])</f>
        <v>0.20599999999999999</v>
      </c>
      <c r="E587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98">
        <v>49</v>
      </c>
    </row>
    <row r="58799" spans="1:6">
      <c r="A58799">
        <v>53011</v>
      </c>
      <c r="B58799" t="s">
        <v>135576</v>
      </c>
      <c r="C58799" s="12" t="str">
        <f>TRIM(LEFT(gutenberg_processed[[#This Row],[languages]],IFERROR(FIND(";",gutenberg_processed[[#This Row],[languages]])-1,LEN(gutenberg_processed[[#This Row],[languages]]))))</f>
        <v>en</v>
      </c>
      <c r="D58799" s="12">
        <f>_xlfn.PERCENTRANK.INC(gutenberg_processed[download_count],gutenberg_processed[[#This Row],[download_count]])</f>
        <v>0.20599999999999999</v>
      </c>
      <c r="E587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799">
        <v>49</v>
      </c>
    </row>
    <row r="58800" spans="1:6">
      <c r="A58800">
        <v>53053</v>
      </c>
      <c r="B58800" t="s">
        <v>135577</v>
      </c>
      <c r="C58800" s="13" t="str">
        <f>TRIM(LEFT(gutenberg_processed[[#This Row],[languages]],IFERROR(FIND(";",gutenberg_processed[[#This Row],[languages]])-1,LEN(gutenberg_processed[[#This Row],[languages]]))))</f>
        <v>en</v>
      </c>
      <c r="D58800" s="13">
        <f>_xlfn.PERCENTRANK.INC(gutenberg_processed[download_count],gutenberg_processed[[#This Row],[download_count]])</f>
        <v>0.20599999999999999</v>
      </c>
      <c r="E588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00">
        <v>49</v>
      </c>
    </row>
    <row r="58801" spans="1:6">
      <c r="A58801">
        <v>53068</v>
      </c>
      <c r="B58801" t="s">
        <v>135578</v>
      </c>
      <c r="C58801" s="12" t="str">
        <f>TRIM(LEFT(gutenberg_processed[[#This Row],[languages]],IFERROR(FIND(";",gutenberg_processed[[#This Row],[languages]])-1,LEN(gutenberg_processed[[#This Row],[languages]]))))</f>
        <v>en</v>
      </c>
      <c r="D58801" s="12">
        <f>_xlfn.PERCENTRANK.INC(gutenberg_processed[download_count],gutenberg_processed[[#This Row],[download_count]])</f>
        <v>0.20599999999999999</v>
      </c>
      <c r="E588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01">
        <v>49</v>
      </c>
    </row>
    <row r="58802" spans="1:6">
      <c r="A58802">
        <v>53072</v>
      </c>
      <c r="B58802" t="s">
        <v>2308</v>
      </c>
      <c r="C58802" s="13" t="str">
        <f>TRIM(LEFT(gutenberg_processed[[#This Row],[languages]],IFERROR(FIND(";",gutenberg_processed[[#This Row],[languages]])-1,LEN(gutenberg_processed[[#This Row],[languages]]))))</f>
        <v>en</v>
      </c>
      <c r="D58802" s="13">
        <f>_xlfn.PERCENTRANK.INC(gutenberg_processed[download_count],gutenberg_processed[[#This Row],[download_count]])</f>
        <v>0.20599999999999999</v>
      </c>
      <c r="E588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02">
        <v>49</v>
      </c>
    </row>
    <row r="58803" spans="1:6">
      <c r="A58803">
        <v>53137</v>
      </c>
      <c r="B58803" t="s">
        <v>135581</v>
      </c>
      <c r="C58803" s="12" t="str">
        <f>TRIM(LEFT(gutenberg_processed[[#This Row],[languages]],IFERROR(FIND(";",gutenberg_processed[[#This Row],[languages]])-1,LEN(gutenberg_processed[[#This Row],[languages]]))))</f>
        <v>en</v>
      </c>
      <c r="D58803" s="12">
        <f>_xlfn.PERCENTRANK.INC(gutenberg_processed[download_count],gutenberg_processed[[#This Row],[download_count]])</f>
        <v>0.20599999999999999</v>
      </c>
      <c r="E588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03">
        <v>49</v>
      </c>
    </row>
    <row r="58804" spans="1:6">
      <c r="A58804">
        <v>53204</v>
      </c>
      <c r="B58804" t="s">
        <v>135582</v>
      </c>
      <c r="C58804" s="13" t="str">
        <f>TRIM(LEFT(gutenberg_processed[[#This Row],[languages]],IFERROR(FIND(";",gutenberg_processed[[#This Row],[languages]])-1,LEN(gutenberg_processed[[#This Row],[languages]]))))</f>
        <v>en</v>
      </c>
      <c r="D58804" s="13">
        <f>_xlfn.PERCENTRANK.INC(gutenberg_processed[download_count],gutenberg_processed[[#This Row],[download_count]])</f>
        <v>0.20599999999999999</v>
      </c>
      <c r="E588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04">
        <v>49</v>
      </c>
    </row>
    <row r="58805" spans="1:6">
      <c r="A58805">
        <v>53392</v>
      </c>
      <c r="B58805" t="s">
        <v>135585</v>
      </c>
      <c r="C58805" s="12" t="str">
        <f>TRIM(LEFT(gutenberg_processed[[#This Row],[languages]],IFERROR(FIND(";",gutenberg_processed[[#This Row],[languages]])-1,LEN(gutenberg_processed[[#This Row],[languages]]))))</f>
        <v>en</v>
      </c>
      <c r="D58805" s="12">
        <f>_xlfn.PERCENTRANK.INC(gutenberg_processed[download_count],gutenberg_processed[[#This Row],[download_count]])</f>
        <v>0.20599999999999999</v>
      </c>
      <c r="E588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05">
        <v>49</v>
      </c>
    </row>
    <row r="58806" spans="1:6">
      <c r="A58806">
        <v>53470</v>
      </c>
      <c r="B58806" t="s">
        <v>135587</v>
      </c>
      <c r="C58806" s="13" t="str">
        <f>TRIM(LEFT(gutenberg_processed[[#This Row],[languages]],IFERROR(FIND(";",gutenberg_processed[[#This Row],[languages]])-1,LEN(gutenberg_processed[[#This Row],[languages]]))))</f>
        <v>en</v>
      </c>
      <c r="D58806" s="13">
        <f>_xlfn.PERCENTRANK.INC(gutenberg_processed[download_count],gutenberg_processed[[#This Row],[download_count]])</f>
        <v>0.20599999999999999</v>
      </c>
      <c r="E588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06">
        <v>49</v>
      </c>
    </row>
    <row r="58807" spans="1:6">
      <c r="A58807">
        <v>53536</v>
      </c>
      <c r="B58807" t="s">
        <v>135588</v>
      </c>
      <c r="C58807" s="12" t="str">
        <f>TRIM(LEFT(gutenberg_processed[[#This Row],[languages]],IFERROR(FIND(";",gutenberg_processed[[#This Row],[languages]])-1,LEN(gutenberg_processed[[#This Row],[languages]]))))</f>
        <v>en</v>
      </c>
      <c r="D58807" s="12">
        <f>_xlfn.PERCENTRANK.INC(gutenberg_processed[download_count],gutenberg_processed[[#This Row],[download_count]])</f>
        <v>0.20599999999999999</v>
      </c>
      <c r="E588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07">
        <v>49</v>
      </c>
    </row>
    <row r="58808" spans="1:6">
      <c r="A58808">
        <v>53546</v>
      </c>
      <c r="B58808" t="s">
        <v>135592</v>
      </c>
      <c r="C58808" s="13" t="str">
        <f>TRIM(LEFT(gutenberg_processed[[#This Row],[languages]],IFERROR(FIND(";",gutenberg_processed[[#This Row],[languages]])-1,LEN(gutenberg_processed[[#This Row],[languages]]))))</f>
        <v>en</v>
      </c>
      <c r="D58808" s="13">
        <f>_xlfn.PERCENTRANK.INC(gutenberg_processed[download_count],gutenberg_processed[[#This Row],[download_count]])</f>
        <v>0.20599999999999999</v>
      </c>
      <c r="E588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08">
        <v>49</v>
      </c>
    </row>
    <row r="58809" spans="1:6">
      <c r="A58809">
        <v>53548</v>
      </c>
      <c r="B58809" t="s">
        <v>135593</v>
      </c>
      <c r="C58809" s="12" t="str">
        <f>TRIM(LEFT(gutenberg_processed[[#This Row],[languages]],IFERROR(FIND(";",gutenberg_processed[[#This Row],[languages]])-1,LEN(gutenberg_processed[[#This Row],[languages]]))))</f>
        <v>en</v>
      </c>
      <c r="D58809" s="12">
        <f>_xlfn.PERCENTRANK.INC(gutenberg_processed[download_count],gutenberg_processed[[#This Row],[download_count]])</f>
        <v>0.20599999999999999</v>
      </c>
      <c r="E588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09">
        <v>49</v>
      </c>
    </row>
    <row r="58810" spans="1:6">
      <c r="A58810">
        <v>53640</v>
      </c>
      <c r="B58810" t="s">
        <v>135595</v>
      </c>
      <c r="C58810" s="13" t="str">
        <f>TRIM(LEFT(gutenberg_processed[[#This Row],[languages]],IFERROR(FIND(";",gutenberg_processed[[#This Row],[languages]])-1,LEN(gutenberg_processed[[#This Row],[languages]]))))</f>
        <v>en</v>
      </c>
      <c r="D58810" s="13">
        <f>_xlfn.PERCENTRANK.INC(gutenberg_processed[download_count],gutenberg_processed[[#This Row],[download_count]])</f>
        <v>0.20599999999999999</v>
      </c>
      <c r="E588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10">
        <v>49</v>
      </c>
    </row>
    <row r="58811" spans="1:6">
      <c r="A58811">
        <v>53788</v>
      </c>
      <c r="B58811" t="s">
        <v>135596</v>
      </c>
      <c r="C58811" s="12" t="str">
        <f>TRIM(LEFT(gutenberg_processed[[#This Row],[languages]],IFERROR(FIND(";",gutenberg_processed[[#This Row],[languages]])-1,LEN(gutenberg_processed[[#This Row],[languages]]))))</f>
        <v>en</v>
      </c>
      <c r="D58811" s="12">
        <f>_xlfn.PERCENTRANK.INC(gutenberg_processed[download_count],gutenberg_processed[[#This Row],[download_count]])</f>
        <v>0.20599999999999999</v>
      </c>
      <c r="E588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11">
        <v>49</v>
      </c>
    </row>
    <row r="58812" spans="1:6">
      <c r="A58812">
        <v>53928</v>
      </c>
      <c r="B58812" t="s">
        <v>135599</v>
      </c>
      <c r="C58812" s="13" t="str">
        <f>TRIM(LEFT(gutenberg_processed[[#This Row],[languages]],IFERROR(FIND(";",gutenberg_processed[[#This Row],[languages]])-1,LEN(gutenberg_processed[[#This Row],[languages]]))))</f>
        <v>en</v>
      </c>
      <c r="D58812" s="13">
        <f>_xlfn.PERCENTRANK.INC(gutenberg_processed[download_count],gutenberg_processed[[#This Row],[download_count]])</f>
        <v>0.20599999999999999</v>
      </c>
      <c r="E588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12">
        <v>49</v>
      </c>
    </row>
    <row r="58813" spans="1:6">
      <c r="A58813">
        <v>53932</v>
      </c>
      <c r="B58813" t="s">
        <v>135600</v>
      </c>
      <c r="C58813" s="12" t="str">
        <f>TRIM(LEFT(gutenberg_processed[[#This Row],[languages]],IFERROR(FIND(";",gutenberg_processed[[#This Row],[languages]])-1,LEN(gutenberg_processed[[#This Row],[languages]]))))</f>
        <v>en</v>
      </c>
      <c r="D58813" s="12">
        <f>_xlfn.PERCENTRANK.INC(gutenberg_processed[download_count],gutenberg_processed[[#This Row],[download_count]])</f>
        <v>0.20599999999999999</v>
      </c>
      <c r="E588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13">
        <v>49</v>
      </c>
    </row>
    <row r="58814" spans="1:6">
      <c r="A58814">
        <v>54003</v>
      </c>
      <c r="B58814" t="s">
        <v>135602</v>
      </c>
      <c r="C58814" s="13" t="str">
        <f>TRIM(LEFT(gutenberg_processed[[#This Row],[languages]],IFERROR(FIND(";",gutenberg_processed[[#This Row],[languages]])-1,LEN(gutenberg_processed[[#This Row],[languages]]))))</f>
        <v>en</v>
      </c>
      <c r="D58814" s="13">
        <f>_xlfn.PERCENTRANK.INC(gutenberg_processed[download_count],gutenberg_processed[[#This Row],[download_count]])</f>
        <v>0.20599999999999999</v>
      </c>
      <c r="E588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14">
        <v>49</v>
      </c>
    </row>
    <row r="58815" spans="1:6">
      <c r="A58815">
        <v>54013</v>
      </c>
      <c r="B58815" t="s">
        <v>124492</v>
      </c>
      <c r="C58815" s="12" t="str">
        <f>TRIM(LEFT(gutenberg_processed[[#This Row],[languages]],IFERROR(FIND(";",gutenberg_processed[[#This Row],[languages]])-1,LEN(gutenberg_processed[[#This Row],[languages]]))))</f>
        <v>en</v>
      </c>
      <c r="D58815" s="12">
        <f>_xlfn.PERCENTRANK.INC(gutenberg_processed[download_count],gutenberg_processed[[#This Row],[download_count]])</f>
        <v>0.20599999999999999</v>
      </c>
      <c r="E588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15">
        <v>49</v>
      </c>
    </row>
    <row r="58816" spans="1:6">
      <c r="A58816">
        <v>54022</v>
      </c>
      <c r="B58816" t="s">
        <v>135605</v>
      </c>
      <c r="C58816" s="13" t="str">
        <f>TRIM(LEFT(gutenberg_processed[[#This Row],[languages]],IFERROR(FIND(";",gutenberg_processed[[#This Row],[languages]])-1,LEN(gutenberg_processed[[#This Row],[languages]]))))</f>
        <v>en</v>
      </c>
      <c r="D58816" s="13">
        <f>_xlfn.PERCENTRANK.INC(gutenberg_processed[download_count],gutenberg_processed[[#This Row],[download_count]])</f>
        <v>0.20599999999999999</v>
      </c>
      <c r="E588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16">
        <v>49</v>
      </c>
    </row>
    <row r="58817" spans="1:6">
      <c r="A58817">
        <v>54031</v>
      </c>
      <c r="B58817" t="s">
        <v>135607</v>
      </c>
      <c r="C58817" s="12" t="str">
        <f>TRIM(LEFT(gutenberg_processed[[#This Row],[languages]],IFERROR(FIND(";",gutenberg_processed[[#This Row],[languages]])-1,LEN(gutenberg_processed[[#This Row],[languages]]))))</f>
        <v>en</v>
      </c>
      <c r="D58817" s="12">
        <f>_xlfn.PERCENTRANK.INC(gutenberg_processed[download_count],gutenberg_processed[[#This Row],[download_count]])</f>
        <v>0.20599999999999999</v>
      </c>
      <c r="E588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17">
        <v>49</v>
      </c>
    </row>
    <row r="58818" spans="1:6">
      <c r="A58818">
        <v>54049</v>
      </c>
      <c r="B58818" t="s">
        <v>135608</v>
      </c>
      <c r="C58818" s="13" t="str">
        <f>TRIM(LEFT(gutenberg_processed[[#This Row],[languages]],IFERROR(FIND(";",gutenberg_processed[[#This Row],[languages]])-1,LEN(gutenberg_processed[[#This Row],[languages]]))))</f>
        <v>en</v>
      </c>
      <c r="D58818" s="13">
        <f>_xlfn.PERCENTRANK.INC(gutenberg_processed[download_count],gutenberg_processed[[#This Row],[download_count]])</f>
        <v>0.20599999999999999</v>
      </c>
      <c r="E588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18">
        <v>49</v>
      </c>
    </row>
    <row r="58819" spans="1:6">
      <c r="A58819">
        <v>54055</v>
      </c>
      <c r="B58819" t="s">
        <v>135610</v>
      </c>
      <c r="C58819" s="12" t="str">
        <f>TRIM(LEFT(gutenberg_processed[[#This Row],[languages]],IFERROR(FIND(";",gutenberg_processed[[#This Row],[languages]])-1,LEN(gutenberg_processed[[#This Row],[languages]]))))</f>
        <v>en</v>
      </c>
      <c r="D58819" s="12">
        <f>_xlfn.PERCENTRANK.INC(gutenberg_processed[download_count],gutenberg_processed[[#This Row],[download_count]])</f>
        <v>0.20599999999999999</v>
      </c>
      <c r="E588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19">
        <v>49</v>
      </c>
    </row>
    <row r="58820" spans="1:6">
      <c r="A58820">
        <v>54113</v>
      </c>
      <c r="B58820" t="s">
        <v>135613</v>
      </c>
      <c r="C58820" s="13" t="str">
        <f>TRIM(LEFT(gutenberg_processed[[#This Row],[languages]],IFERROR(FIND(";",gutenberg_processed[[#This Row],[languages]])-1,LEN(gutenberg_processed[[#This Row],[languages]]))))</f>
        <v>en</v>
      </c>
      <c r="D58820" s="13">
        <f>_xlfn.PERCENTRANK.INC(gutenberg_processed[download_count],gutenberg_processed[[#This Row],[download_count]])</f>
        <v>0.20599999999999999</v>
      </c>
      <c r="E588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20">
        <v>49</v>
      </c>
    </row>
    <row r="58821" spans="1:6">
      <c r="A58821">
        <v>54135</v>
      </c>
      <c r="B58821" t="s">
        <v>135615</v>
      </c>
      <c r="C58821" s="12" t="str">
        <f>TRIM(LEFT(gutenberg_processed[[#This Row],[languages]],IFERROR(FIND(";",gutenberg_processed[[#This Row],[languages]])-1,LEN(gutenberg_processed[[#This Row],[languages]]))))</f>
        <v>en</v>
      </c>
      <c r="D58821" s="12">
        <f>_xlfn.PERCENTRANK.INC(gutenberg_processed[download_count],gutenberg_processed[[#This Row],[download_count]])</f>
        <v>0.20599999999999999</v>
      </c>
      <c r="E588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21">
        <v>49</v>
      </c>
    </row>
    <row r="58822" spans="1:6">
      <c r="A58822">
        <v>54147</v>
      </c>
      <c r="B58822" t="s">
        <v>135616</v>
      </c>
      <c r="C58822" s="13" t="str">
        <f>TRIM(LEFT(gutenberg_processed[[#This Row],[languages]],IFERROR(FIND(";",gutenberg_processed[[#This Row],[languages]])-1,LEN(gutenberg_processed[[#This Row],[languages]]))))</f>
        <v>en</v>
      </c>
      <c r="D58822" s="13">
        <f>_xlfn.PERCENTRANK.INC(gutenberg_processed[download_count],gutenberg_processed[[#This Row],[download_count]])</f>
        <v>0.20599999999999999</v>
      </c>
      <c r="E588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22">
        <v>49</v>
      </c>
    </row>
    <row r="58823" spans="1:6">
      <c r="A58823">
        <v>54258</v>
      </c>
      <c r="B58823" t="s">
        <v>135618</v>
      </c>
      <c r="C58823" s="12" t="str">
        <f>TRIM(LEFT(gutenberg_processed[[#This Row],[languages]],IFERROR(FIND(";",gutenberg_processed[[#This Row],[languages]])-1,LEN(gutenberg_processed[[#This Row],[languages]]))))</f>
        <v>nl</v>
      </c>
      <c r="D58823" s="12">
        <f>_xlfn.PERCENTRANK.INC(gutenberg_processed[download_count],gutenberg_processed[[#This Row],[download_count]])</f>
        <v>0.20599999999999999</v>
      </c>
      <c r="E588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23">
        <v>49</v>
      </c>
    </row>
    <row r="58824" spans="1:6">
      <c r="A58824">
        <v>54324</v>
      </c>
      <c r="B58824" t="s">
        <v>135619</v>
      </c>
      <c r="C58824" s="13" t="str">
        <f>TRIM(LEFT(gutenberg_processed[[#This Row],[languages]],IFERROR(FIND(";",gutenberg_processed[[#This Row],[languages]])-1,LEN(gutenberg_processed[[#This Row],[languages]]))))</f>
        <v>en</v>
      </c>
      <c r="D58824" s="13">
        <f>_xlfn.PERCENTRANK.INC(gutenberg_processed[download_count],gutenberg_processed[[#This Row],[download_count]])</f>
        <v>0.20599999999999999</v>
      </c>
      <c r="E588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24">
        <v>49</v>
      </c>
    </row>
    <row r="58825" spans="1:6">
      <c r="A58825">
        <v>54342</v>
      </c>
      <c r="B58825" t="s">
        <v>135621</v>
      </c>
      <c r="C58825" s="12" t="str">
        <f>TRIM(LEFT(gutenberg_processed[[#This Row],[languages]],IFERROR(FIND(";",gutenberg_processed[[#This Row],[languages]])-1,LEN(gutenberg_processed[[#This Row],[languages]]))))</f>
        <v>en</v>
      </c>
      <c r="D58825" s="12">
        <f>_xlfn.PERCENTRANK.INC(gutenberg_processed[download_count],gutenberg_processed[[#This Row],[download_count]])</f>
        <v>0.20599999999999999</v>
      </c>
      <c r="E588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25">
        <v>49</v>
      </c>
    </row>
    <row r="58826" spans="1:6">
      <c r="A58826">
        <v>54366</v>
      </c>
      <c r="B58826" t="s">
        <v>135623</v>
      </c>
      <c r="C58826" s="13" t="str">
        <f>TRIM(LEFT(gutenberg_processed[[#This Row],[languages]],IFERROR(FIND(";",gutenberg_processed[[#This Row],[languages]])-1,LEN(gutenberg_processed[[#This Row],[languages]]))))</f>
        <v>en</v>
      </c>
      <c r="D58826" s="13">
        <f>_xlfn.PERCENTRANK.INC(gutenberg_processed[download_count],gutenberg_processed[[#This Row],[download_count]])</f>
        <v>0.20599999999999999</v>
      </c>
      <c r="E588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26">
        <v>49</v>
      </c>
    </row>
    <row r="58827" spans="1:6">
      <c r="A58827">
        <v>54371</v>
      </c>
      <c r="B58827" t="s">
        <v>135624</v>
      </c>
      <c r="C58827" s="12" t="str">
        <f>TRIM(LEFT(gutenberg_processed[[#This Row],[languages]],IFERROR(FIND(";",gutenberg_processed[[#This Row],[languages]])-1,LEN(gutenberg_processed[[#This Row],[languages]]))))</f>
        <v>en</v>
      </c>
      <c r="D58827" s="12">
        <f>_xlfn.PERCENTRANK.INC(gutenberg_processed[download_count],gutenberg_processed[[#This Row],[download_count]])</f>
        <v>0.20599999999999999</v>
      </c>
      <c r="E588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27">
        <v>49</v>
      </c>
    </row>
    <row r="58828" spans="1:6">
      <c r="A58828">
        <v>54530</v>
      </c>
      <c r="B58828" t="s">
        <v>135625</v>
      </c>
      <c r="C58828" s="13" t="str">
        <f>TRIM(LEFT(gutenberg_processed[[#This Row],[languages]],IFERROR(FIND(";",gutenberg_processed[[#This Row],[languages]])-1,LEN(gutenberg_processed[[#This Row],[languages]]))))</f>
        <v>en</v>
      </c>
      <c r="D58828" s="13">
        <f>_xlfn.PERCENTRANK.INC(gutenberg_processed[download_count],gutenberg_processed[[#This Row],[download_count]])</f>
        <v>0.20599999999999999</v>
      </c>
      <c r="E588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28">
        <v>49</v>
      </c>
    </row>
    <row r="58829" spans="1:6">
      <c r="A58829">
        <v>54562</v>
      </c>
      <c r="B58829" t="s">
        <v>135626</v>
      </c>
      <c r="C58829" s="12" t="str">
        <f>TRIM(LEFT(gutenberg_processed[[#This Row],[languages]],IFERROR(FIND(";",gutenberg_processed[[#This Row],[languages]])-1,LEN(gutenberg_processed[[#This Row],[languages]]))))</f>
        <v>fr</v>
      </c>
      <c r="D58829" s="12">
        <f>_xlfn.PERCENTRANK.INC(gutenberg_processed[download_count],gutenberg_processed[[#This Row],[download_count]])</f>
        <v>0.20599999999999999</v>
      </c>
      <c r="E588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29">
        <v>49</v>
      </c>
    </row>
    <row r="58830" spans="1:6">
      <c r="A58830">
        <v>54695</v>
      </c>
      <c r="B58830" t="s">
        <v>135627</v>
      </c>
      <c r="C58830" s="13" t="str">
        <f>TRIM(LEFT(gutenberg_processed[[#This Row],[languages]],IFERROR(FIND(";",gutenberg_processed[[#This Row],[languages]])-1,LEN(gutenberg_processed[[#This Row],[languages]]))))</f>
        <v>en</v>
      </c>
      <c r="D58830" s="13">
        <f>_xlfn.PERCENTRANK.INC(gutenberg_processed[download_count],gutenberg_processed[[#This Row],[download_count]])</f>
        <v>0.20599999999999999</v>
      </c>
      <c r="E588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30">
        <v>49</v>
      </c>
    </row>
    <row r="58831" spans="1:6">
      <c r="A58831">
        <v>54706</v>
      </c>
      <c r="B58831" t="s">
        <v>135629</v>
      </c>
      <c r="C58831" s="12" t="str">
        <f>TRIM(LEFT(gutenberg_processed[[#This Row],[languages]],IFERROR(FIND(";",gutenberg_processed[[#This Row],[languages]])-1,LEN(gutenberg_processed[[#This Row],[languages]]))))</f>
        <v>en</v>
      </c>
      <c r="D58831" s="12">
        <f>_xlfn.PERCENTRANK.INC(gutenberg_processed[download_count],gutenberg_processed[[#This Row],[download_count]])</f>
        <v>0.20599999999999999</v>
      </c>
      <c r="E588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31">
        <v>49</v>
      </c>
    </row>
    <row r="58832" spans="1:6">
      <c r="A58832">
        <v>54806</v>
      </c>
      <c r="B58832" t="s">
        <v>135630</v>
      </c>
      <c r="C58832" s="13" t="str">
        <f>TRIM(LEFT(gutenberg_processed[[#This Row],[languages]],IFERROR(FIND(";",gutenberg_processed[[#This Row],[languages]])-1,LEN(gutenberg_processed[[#This Row],[languages]]))))</f>
        <v>nl</v>
      </c>
      <c r="D58832" s="13">
        <f>_xlfn.PERCENTRANK.INC(gutenberg_processed[download_count],gutenberg_processed[[#This Row],[download_count]])</f>
        <v>0.20599999999999999</v>
      </c>
      <c r="E588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32">
        <v>49</v>
      </c>
    </row>
    <row r="58833" spans="1:6">
      <c r="A58833">
        <v>54840</v>
      </c>
      <c r="B58833" t="s">
        <v>135631</v>
      </c>
      <c r="C58833" s="12" t="str">
        <f>TRIM(LEFT(gutenberg_processed[[#This Row],[languages]],IFERROR(FIND(";",gutenberg_processed[[#This Row],[languages]])-1,LEN(gutenberg_processed[[#This Row],[languages]]))))</f>
        <v>de</v>
      </c>
      <c r="D58833" s="12">
        <f>_xlfn.PERCENTRANK.INC(gutenberg_processed[download_count],gutenberg_processed[[#This Row],[download_count]])</f>
        <v>0.20599999999999999</v>
      </c>
      <c r="E588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33">
        <v>49</v>
      </c>
    </row>
    <row r="58834" spans="1:6">
      <c r="A58834">
        <v>54875</v>
      </c>
      <c r="B58834" t="s">
        <v>135633</v>
      </c>
      <c r="C58834" s="13" t="str">
        <f>TRIM(LEFT(gutenberg_processed[[#This Row],[languages]],IFERROR(FIND(";",gutenberg_processed[[#This Row],[languages]])-1,LEN(gutenberg_processed[[#This Row],[languages]]))))</f>
        <v>en</v>
      </c>
      <c r="D58834" s="13">
        <f>_xlfn.PERCENTRANK.INC(gutenberg_processed[download_count],gutenberg_processed[[#This Row],[download_count]])</f>
        <v>0.20599999999999999</v>
      </c>
      <c r="E588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34">
        <v>49</v>
      </c>
    </row>
    <row r="58835" spans="1:6">
      <c r="A58835">
        <v>54876</v>
      </c>
      <c r="B58835" t="s">
        <v>135634</v>
      </c>
      <c r="C58835" s="12" t="str">
        <f>TRIM(LEFT(gutenberg_processed[[#This Row],[languages]],IFERROR(FIND(";",gutenberg_processed[[#This Row],[languages]])-1,LEN(gutenberg_processed[[#This Row],[languages]]))))</f>
        <v>fr</v>
      </c>
      <c r="D58835" s="12">
        <f>_xlfn.PERCENTRANK.INC(gutenberg_processed[download_count],gutenberg_processed[[#This Row],[download_count]])</f>
        <v>0.20599999999999999</v>
      </c>
      <c r="E588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35">
        <v>49</v>
      </c>
    </row>
    <row r="58836" spans="1:6">
      <c r="A58836">
        <v>54881</v>
      </c>
      <c r="B58836" t="s">
        <v>135635</v>
      </c>
      <c r="C58836" s="13" t="str">
        <f>TRIM(LEFT(gutenberg_processed[[#This Row],[languages]],IFERROR(FIND(";",gutenberg_processed[[#This Row],[languages]])-1,LEN(gutenberg_processed[[#This Row],[languages]]))))</f>
        <v>de</v>
      </c>
      <c r="D58836" s="13">
        <f>_xlfn.PERCENTRANK.INC(gutenberg_processed[download_count],gutenberg_processed[[#This Row],[download_count]])</f>
        <v>0.20599999999999999</v>
      </c>
      <c r="E588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36">
        <v>49</v>
      </c>
    </row>
    <row r="58837" spans="1:6">
      <c r="A58837">
        <v>54926</v>
      </c>
      <c r="B58837" t="s">
        <v>135637</v>
      </c>
      <c r="C58837" s="12" t="str">
        <f>TRIM(LEFT(gutenberg_processed[[#This Row],[languages]],IFERROR(FIND(";",gutenberg_processed[[#This Row],[languages]])-1,LEN(gutenberg_processed[[#This Row],[languages]]))))</f>
        <v>fr</v>
      </c>
      <c r="D58837" s="12">
        <f>_xlfn.PERCENTRANK.INC(gutenberg_processed[download_count],gutenberg_processed[[#This Row],[download_count]])</f>
        <v>0.20599999999999999</v>
      </c>
      <c r="E588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37">
        <v>49</v>
      </c>
    </row>
    <row r="58838" spans="1:6">
      <c r="A58838">
        <v>54948</v>
      </c>
      <c r="B58838" t="s">
        <v>2308</v>
      </c>
      <c r="C58838" s="13" t="str">
        <f>TRIM(LEFT(gutenberg_processed[[#This Row],[languages]],IFERROR(FIND(";",gutenberg_processed[[#This Row],[languages]])-1,LEN(gutenberg_processed[[#This Row],[languages]]))))</f>
        <v>en</v>
      </c>
      <c r="D58838" s="13">
        <f>_xlfn.PERCENTRANK.INC(gutenberg_processed[download_count],gutenberg_processed[[#This Row],[download_count]])</f>
        <v>0.20599999999999999</v>
      </c>
      <c r="E588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38">
        <v>49</v>
      </c>
    </row>
    <row r="58839" spans="1:6">
      <c r="A58839">
        <v>54981</v>
      </c>
      <c r="B58839" t="s">
        <v>135642</v>
      </c>
      <c r="C58839" s="12" t="str">
        <f>TRIM(LEFT(gutenberg_processed[[#This Row],[languages]],IFERROR(FIND(";",gutenberg_processed[[#This Row],[languages]])-1,LEN(gutenberg_processed[[#This Row],[languages]]))))</f>
        <v>en</v>
      </c>
      <c r="D58839" s="12">
        <f>_xlfn.PERCENTRANK.INC(gutenberg_processed[download_count],gutenberg_processed[[#This Row],[download_count]])</f>
        <v>0.20599999999999999</v>
      </c>
      <c r="E588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39">
        <v>49</v>
      </c>
    </row>
    <row r="58840" spans="1:6">
      <c r="A58840">
        <v>55034</v>
      </c>
      <c r="B58840" t="s">
        <v>135643</v>
      </c>
      <c r="C58840" s="13" t="str">
        <f>TRIM(LEFT(gutenberg_processed[[#This Row],[languages]],IFERROR(FIND(";",gutenberg_processed[[#This Row],[languages]])-1,LEN(gutenberg_processed[[#This Row],[languages]]))))</f>
        <v>it</v>
      </c>
      <c r="D58840" s="13">
        <f>_xlfn.PERCENTRANK.INC(gutenberg_processed[download_count],gutenberg_processed[[#This Row],[download_count]])</f>
        <v>0.20599999999999999</v>
      </c>
      <c r="E588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40">
        <v>49</v>
      </c>
    </row>
    <row r="58841" spans="1:6">
      <c r="A58841">
        <v>55163</v>
      </c>
      <c r="B58841" t="s">
        <v>135644</v>
      </c>
      <c r="C58841" s="12" t="str">
        <f>TRIM(LEFT(gutenberg_processed[[#This Row],[languages]],IFERROR(FIND(";",gutenberg_processed[[#This Row],[languages]])-1,LEN(gutenberg_processed[[#This Row],[languages]]))))</f>
        <v>en</v>
      </c>
      <c r="D58841" s="12">
        <f>_xlfn.PERCENTRANK.INC(gutenberg_processed[download_count],gutenberg_processed[[#This Row],[download_count]])</f>
        <v>0.20599999999999999</v>
      </c>
      <c r="E588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41">
        <v>49</v>
      </c>
    </row>
    <row r="58842" spans="1:6">
      <c r="A58842">
        <v>55291</v>
      </c>
      <c r="B58842" t="s">
        <v>135645</v>
      </c>
      <c r="C58842" s="13" t="str">
        <f>TRIM(LEFT(gutenberg_processed[[#This Row],[languages]],IFERROR(FIND(";",gutenberg_processed[[#This Row],[languages]])-1,LEN(gutenberg_processed[[#This Row],[languages]]))))</f>
        <v>de</v>
      </c>
      <c r="D58842" s="13">
        <f>_xlfn.PERCENTRANK.INC(gutenberg_processed[download_count],gutenberg_processed[[#This Row],[download_count]])</f>
        <v>0.20599999999999999</v>
      </c>
      <c r="E588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42">
        <v>49</v>
      </c>
    </row>
    <row r="58843" spans="1:6">
      <c r="A58843">
        <v>55347</v>
      </c>
      <c r="B58843" t="s">
        <v>135646</v>
      </c>
      <c r="C58843" s="12" t="str">
        <f>TRIM(LEFT(gutenberg_processed[[#This Row],[languages]],IFERROR(FIND(";",gutenberg_processed[[#This Row],[languages]])-1,LEN(gutenberg_processed[[#This Row],[languages]]))))</f>
        <v>en</v>
      </c>
      <c r="D58843" s="12">
        <f>_xlfn.PERCENTRANK.INC(gutenberg_processed[download_count],gutenberg_processed[[#This Row],[download_count]])</f>
        <v>0.20599999999999999</v>
      </c>
      <c r="E588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43">
        <v>49</v>
      </c>
    </row>
    <row r="58844" spans="1:6">
      <c r="A58844">
        <v>55365</v>
      </c>
      <c r="B58844" t="s">
        <v>135647</v>
      </c>
      <c r="C58844" s="13" t="str">
        <f>TRIM(LEFT(gutenberg_processed[[#This Row],[languages]],IFERROR(FIND(";",gutenberg_processed[[#This Row],[languages]])-1,LEN(gutenberg_processed[[#This Row],[languages]]))))</f>
        <v>en</v>
      </c>
      <c r="D58844" s="13">
        <f>_xlfn.PERCENTRANK.INC(gutenberg_processed[download_count],gutenberg_processed[[#This Row],[download_count]])</f>
        <v>0.20599999999999999</v>
      </c>
      <c r="E588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44">
        <v>49</v>
      </c>
    </row>
    <row r="58845" spans="1:6">
      <c r="A58845">
        <v>55441</v>
      </c>
      <c r="B58845" t="s">
        <v>135648</v>
      </c>
      <c r="C58845" s="12" t="str">
        <f>TRIM(LEFT(gutenberg_processed[[#This Row],[languages]],IFERROR(FIND(";",gutenberg_processed[[#This Row],[languages]])-1,LEN(gutenberg_processed[[#This Row],[languages]]))))</f>
        <v>en</v>
      </c>
      <c r="D58845" s="12">
        <f>_xlfn.PERCENTRANK.INC(gutenberg_processed[download_count],gutenberg_processed[[#This Row],[download_count]])</f>
        <v>0.20599999999999999</v>
      </c>
      <c r="E588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45">
        <v>49</v>
      </c>
    </row>
    <row r="58846" spans="1:6">
      <c r="A58846">
        <v>55466</v>
      </c>
      <c r="B58846" t="s">
        <v>135650</v>
      </c>
      <c r="C58846" s="13" t="str">
        <f>TRIM(LEFT(gutenberg_processed[[#This Row],[languages]],IFERROR(FIND(";",gutenberg_processed[[#This Row],[languages]])-1,LEN(gutenberg_processed[[#This Row],[languages]]))))</f>
        <v>en</v>
      </c>
      <c r="D58846" s="13">
        <f>_xlfn.PERCENTRANK.INC(gutenberg_processed[download_count],gutenberg_processed[[#This Row],[download_count]])</f>
        <v>0.20599999999999999</v>
      </c>
      <c r="E588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46">
        <v>49</v>
      </c>
    </row>
    <row r="58847" spans="1:6">
      <c r="A58847">
        <v>55521</v>
      </c>
      <c r="B58847" t="s">
        <v>135653</v>
      </c>
      <c r="C58847" s="12" t="str">
        <f>TRIM(LEFT(gutenberg_processed[[#This Row],[languages]],IFERROR(FIND(";",gutenberg_processed[[#This Row],[languages]])-1,LEN(gutenberg_processed[[#This Row],[languages]]))))</f>
        <v>en</v>
      </c>
      <c r="D58847" s="12">
        <f>_xlfn.PERCENTRANK.INC(gutenberg_processed[download_count],gutenberg_processed[[#This Row],[download_count]])</f>
        <v>0.20599999999999999</v>
      </c>
      <c r="E588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47">
        <v>49</v>
      </c>
    </row>
    <row r="58848" spans="1:6">
      <c r="A58848">
        <v>55537</v>
      </c>
      <c r="B58848" t="s">
        <v>135655</v>
      </c>
      <c r="C58848" s="13" t="str">
        <f>TRIM(LEFT(gutenberg_processed[[#This Row],[languages]],IFERROR(FIND(";",gutenberg_processed[[#This Row],[languages]])-1,LEN(gutenberg_processed[[#This Row],[languages]]))))</f>
        <v>en</v>
      </c>
      <c r="D58848" s="13">
        <f>_xlfn.PERCENTRANK.INC(gutenberg_processed[download_count],gutenberg_processed[[#This Row],[download_count]])</f>
        <v>0.20599999999999999</v>
      </c>
      <c r="E588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48">
        <v>49</v>
      </c>
    </row>
    <row r="58849" spans="1:6">
      <c r="A58849">
        <v>55677</v>
      </c>
      <c r="B58849" t="s">
        <v>135656</v>
      </c>
      <c r="C58849" s="12" t="str">
        <f>TRIM(LEFT(gutenberg_processed[[#This Row],[languages]],IFERROR(FIND(";",gutenberg_processed[[#This Row],[languages]])-1,LEN(gutenberg_processed[[#This Row],[languages]]))))</f>
        <v>fr</v>
      </c>
      <c r="D58849" s="12">
        <f>_xlfn.PERCENTRANK.INC(gutenberg_processed[download_count],gutenberg_processed[[#This Row],[download_count]])</f>
        <v>0.20599999999999999</v>
      </c>
      <c r="E588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49">
        <v>49</v>
      </c>
    </row>
    <row r="58850" spans="1:6">
      <c r="A58850">
        <v>55678</v>
      </c>
      <c r="B58850" t="s">
        <v>135658</v>
      </c>
      <c r="C58850" s="13" t="str">
        <f>TRIM(LEFT(gutenberg_processed[[#This Row],[languages]],IFERROR(FIND(";",gutenberg_processed[[#This Row],[languages]])-1,LEN(gutenberg_processed[[#This Row],[languages]]))))</f>
        <v>en</v>
      </c>
      <c r="D58850" s="13">
        <f>_xlfn.PERCENTRANK.INC(gutenberg_processed[download_count],gutenberg_processed[[#This Row],[download_count]])</f>
        <v>0.20599999999999999</v>
      </c>
      <c r="E588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50">
        <v>49</v>
      </c>
    </row>
    <row r="58851" spans="1:6">
      <c r="A58851">
        <v>55708</v>
      </c>
      <c r="B58851" t="s">
        <v>135660</v>
      </c>
      <c r="C58851" s="12" t="str">
        <f>TRIM(LEFT(gutenberg_processed[[#This Row],[languages]],IFERROR(FIND(";",gutenberg_processed[[#This Row],[languages]])-1,LEN(gutenberg_processed[[#This Row],[languages]]))))</f>
        <v>en</v>
      </c>
      <c r="D58851" s="12">
        <f>_xlfn.PERCENTRANK.INC(gutenberg_processed[download_count],gutenberg_processed[[#This Row],[download_count]])</f>
        <v>0.20599999999999999</v>
      </c>
      <c r="E588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51">
        <v>49</v>
      </c>
    </row>
    <row r="58852" spans="1:6">
      <c r="A58852">
        <v>55815</v>
      </c>
      <c r="B58852" t="s">
        <v>135661</v>
      </c>
      <c r="C58852" s="13" t="str">
        <f>TRIM(LEFT(gutenberg_processed[[#This Row],[languages]],IFERROR(FIND(";",gutenberg_processed[[#This Row],[languages]])-1,LEN(gutenberg_processed[[#This Row],[languages]]))))</f>
        <v>en</v>
      </c>
      <c r="D58852" s="13">
        <f>_xlfn.PERCENTRANK.INC(gutenberg_processed[download_count],gutenberg_processed[[#This Row],[download_count]])</f>
        <v>0.20599999999999999</v>
      </c>
      <c r="E588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52">
        <v>49</v>
      </c>
    </row>
    <row r="58853" spans="1:6">
      <c r="A58853">
        <v>55840</v>
      </c>
      <c r="B58853" t="s">
        <v>135664</v>
      </c>
      <c r="C58853" s="12" t="str">
        <f>TRIM(LEFT(gutenberg_processed[[#This Row],[languages]],IFERROR(FIND(";",gutenberg_processed[[#This Row],[languages]])-1,LEN(gutenberg_processed[[#This Row],[languages]]))))</f>
        <v>en</v>
      </c>
      <c r="D58853" s="12">
        <f>_xlfn.PERCENTRANK.INC(gutenberg_processed[download_count],gutenberg_processed[[#This Row],[download_count]])</f>
        <v>0.20599999999999999</v>
      </c>
      <c r="E588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53">
        <v>49</v>
      </c>
    </row>
    <row r="58854" spans="1:6">
      <c r="A58854">
        <v>55866</v>
      </c>
      <c r="B58854" t="s">
        <v>135666</v>
      </c>
      <c r="C58854" s="13" t="str">
        <f>TRIM(LEFT(gutenberg_processed[[#This Row],[languages]],IFERROR(FIND(";",gutenberg_processed[[#This Row],[languages]])-1,LEN(gutenberg_processed[[#This Row],[languages]]))))</f>
        <v>en</v>
      </c>
      <c r="D58854" s="13">
        <f>_xlfn.PERCENTRANK.INC(gutenberg_processed[download_count],gutenberg_processed[[#This Row],[download_count]])</f>
        <v>0.20599999999999999</v>
      </c>
      <c r="E588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54">
        <v>49</v>
      </c>
    </row>
    <row r="58855" spans="1:6">
      <c r="A58855">
        <v>55974</v>
      </c>
      <c r="B58855" t="s">
        <v>135667</v>
      </c>
      <c r="C58855" s="12" t="str">
        <f>TRIM(LEFT(gutenberg_processed[[#This Row],[languages]],IFERROR(FIND(";",gutenberg_processed[[#This Row],[languages]])-1,LEN(gutenberg_processed[[#This Row],[languages]]))))</f>
        <v>fr</v>
      </c>
      <c r="D58855" s="12">
        <f>_xlfn.PERCENTRANK.INC(gutenberg_processed[download_count],gutenberg_processed[[#This Row],[download_count]])</f>
        <v>0.20599999999999999</v>
      </c>
      <c r="E588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55">
        <v>49</v>
      </c>
    </row>
    <row r="58856" spans="1:6">
      <c r="A58856">
        <v>56063</v>
      </c>
      <c r="B58856" t="s">
        <v>135670</v>
      </c>
      <c r="C58856" s="13" t="str">
        <f>TRIM(LEFT(gutenberg_processed[[#This Row],[languages]],IFERROR(FIND(";",gutenberg_processed[[#This Row],[languages]])-1,LEN(gutenberg_processed[[#This Row],[languages]]))))</f>
        <v>en</v>
      </c>
      <c r="D58856" s="13">
        <f>_xlfn.PERCENTRANK.INC(gutenberg_processed[download_count],gutenberg_processed[[#This Row],[download_count]])</f>
        <v>0.20599999999999999</v>
      </c>
      <c r="E588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56">
        <v>49</v>
      </c>
    </row>
    <row r="58857" spans="1:6">
      <c r="A58857">
        <v>56122</v>
      </c>
      <c r="B58857" t="s">
        <v>135672</v>
      </c>
      <c r="C58857" s="12" t="str">
        <f>TRIM(LEFT(gutenberg_processed[[#This Row],[languages]],IFERROR(FIND(";",gutenberg_processed[[#This Row],[languages]])-1,LEN(gutenberg_processed[[#This Row],[languages]]))))</f>
        <v>en</v>
      </c>
      <c r="D58857" s="12">
        <f>_xlfn.PERCENTRANK.INC(gutenberg_processed[download_count],gutenberg_processed[[#This Row],[download_count]])</f>
        <v>0.20599999999999999</v>
      </c>
      <c r="E588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57">
        <v>49</v>
      </c>
    </row>
    <row r="58858" spans="1:6">
      <c r="A58858">
        <v>56153</v>
      </c>
      <c r="B58858" t="s">
        <v>135673</v>
      </c>
      <c r="C58858" s="13" t="str">
        <f>TRIM(LEFT(gutenberg_processed[[#This Row],[languages]],IFERROR(FIND(";",gutenberg_processed[[#This Row],[languages]])-1,LEN(gutenberg_processed[[#This Row],[languages]]))))</f>
        <v>en</v>
      </c>
      <c r="D58858" s="13">
        <f>_xlfn.PERCENTRANK.INC(gutenberg_processed[download_count],gutenberg_processed[[#This Row],[download_count]])</f>
        <v>0.20599999999999999</v>
      </c>
      <c r="E588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58">
        <v>49</v>
      </c>
    </row>
    <row r="58859" spans="1:6">
      <c r="A58859">
        <v>56217</v>
      </c>
      <c r="B58859" t="s">
        <v>135675</v>
      </c>
      <c r="C58859" s="12" t="str">
        <f>TRIM(LEFT(gutenberg_processed[[#This Row],[languages]],IFERROR(FIND(";",gutenberg_processed[[#This Row],[languages]])-1,LEN(gutenberg_processed[[#This Row],[languages]]))))</f>
        <v>en</v>
      </c>
      <c r="D58859" s="12">
        <f>_xlfn.PERCENTRANK.INC(gutenberg_processed[download_count],gutenberg_processed[[#This Row],[download_count]])</f>
        <v>0.20599999999999999</v>
      </c>
      <c r="E588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59">
        <v>49</v>
      </c>
    </row>
    <row r="58860" spans="1:6">
      <c r="A58860">
        <v>56262</v>
      </c>
      <c r="B58860" t="s">
        <v>135678</v>
      </c>
      <c r="C58860" s="13" t="str">
        <f>TRIM(LEFT(gutenberg_processed[[#This Row],[languages]],IFERROR(FIND(";",gutenberg_processed[[#This Row],[languages]])-1,LEN(gutenberg_processed[[#This Row],[languages]]))))</f>
        <v>fr</v>
      </c>
      <c r="D58860" s="13">
        <f>_xlfn.PERCENTRANK.INC(gutenberg_processed[download_count],gutenberg_processed[[#This Row],[download_count]])</f>
        <v>0.20599999999999999</v>
      </c>
      <c r="E588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60">
        <v>49</v>
      </c>
    </row>
    <row r="58861" spans="1:6">
      <c r="A58861">
        <v>56401</v>
      </c>
      <c r="B58861" t="s">
        <v>135680</v>
      </c>
      <c r="C58861" s="12" t="str">
        <f>TRIM(LEFT(gutenberg_processed[[#This Row],[languages]],IFERROR(FIND(";",gutenberg_processed[[#This Row],[languages]])-1,LEN(gutenberg_processed[[#This Row],[languages]]))))</f>
        <v>fi</v>
      </c>
      <c r="D58861" s="12">
        <f>_xlfn.PERCENTRANK.INC(gutenberg_processed[download_count],gutenberg_processed[[#This Row],[download_count]])</f>
        <v>0.20599999999999999</v>
      </c>
      <c r="E588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61">
        <v>49</v>
      </c>
    </row>
    <row r="58862" spans="1:6">
      <c r="A58862">
        <v>56461</v>
      </c>
      <c r="B58862" t="s">
        <v>135683</v>
      </c>
      <c r="C58862" s="13" t="str">
        <f>TRIM(LEFT(gutenberg_processed[[#This Row],[languages]],IFERROR(FIND(";",gutenberg_processed[[#This Row],[languages]])-1,LEN(gutenberg_processed[[#This Row],[languages]]))))</f>
        <v>en</v>
      </c>
      <c r="D58862" s="13">
        <f>_xlfn.PERCENTRANK.INC(gutenberg_processed[download_count],gutenberg_processed[[#This Row],[download_count]])</f>
        <v>0.20599999999999999</v>
      </c>
      <c r="E588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62">
        <v>49</v>
      </c>
    </row>
    <row r="58863" spans="1:6">
      <c r="A58863">
        <v>56469</v>
      </c>
      <c r="B58863" t="s">
        <v>135687</v>
      </c>
      <c r="C58863" s="12" t="str">
        <f>TRIM(LEFT(gutenberg_processed[[#This Row],[languages]],IFERROR(FIND(";",gutenberg_processed[[#This Row],[languages]])-1,LEN(gutenberg_processed[[#This Row],[languages]]))))</f>
        <v>en</v>
      </c>
      <c r="D58863" s="12">
        <f>_xlfn.PERCENTRANK.INC(gutenberg_processed[download_count],gutenberg_processed[[#This Row],[download_count]])</f>
        <v>0.20599999999999999</v>
      </c>
      <c r="E588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63">
        <v>49</v>
      </c>
    </row>
    <row r="58864" spans="1:6">
      <c r="A58864">
        <v>56499</v>
      </c>
      <c r="B58864" t="s">
        <v>135690</v>
      </c>
      <c r="C58864" s="13" t="str">
        <f>TRIM(LEFT(gutenberg_processed[[#This Row],[languages]],IFERROR(FIND(";",gutenberg_processed[[#This Row],[languages]])-1,LEN(gutenberg_processed[[#This Row],[languages]]))))</f>
        <v>en</v>
      </c>
      <c r="D58864" s="13">
        <f>_xlfn.PERCENTRANK.INC(gutenberg_processed[download_count],gutenberg_processed[[#This Row],[download_count]])</f>
        <v>0.20599999999999999</v>
      </c>
      <c r="E588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64">
        <v>49</v>
      </c>
    </row>
    <row r="58865" spans="1:6">
      <c r="A58865">
        <v>56521</v>
      </c>
      <c r="B58865" t="s">
        <v>135692</v>
      </c>
      <c r="C58865" s="12" t="str">
        <f>TRIM(LEFT(gutenberg_processed[[#This Row],[languages]],IFERROR(FIND(";",gutenberg_processed[[#This Row],[languages]])-1,LEN(gutenberg_processed[[#This Row],[languages]]))))</f>
        <v>en</v>
      </c>
      <c r="D58865" s="12">
        <f>_xlfn.PERCENTRANK.INC(gutenberg_processed[download_count],gutenberg_processed[[#This Row],[download_count]])</f>
        <v>0.20599999999999999</v>
      </c>
      <c r="E588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65">
        <v>49</v>
      </c>
    </row>
    <row r="58866" spans="1:6">
      <c r="A58866">
        <v>56535</v>
      </c>
      <c r="B58866" t="s">
        <v>135693</v>
      </c>
      <c r="C58866" s="13" t="str">
        <f>TRIM(LEFT(gutenberg_processed[[#This Row],[languages]],IFERROR(FIND(";",gutenberg_processed[[#This Row],[languages]])-1,LEN(gutenberg_processed[[#This Row],[languages]]))))</f>
        <v>nl</v>
      </c>
      <c r="D58866" s="13">
        <f>_xlfn.PERCENTRANK.INC(gutenberg_processed[download_count],gutenberg_processed[[#This Row],[download_count]])</f>
        <v>0.20599999999999999</v>
      </c>
      <c r="E588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66">
        <v>49</v>
      </c>
    </row>
    <row r="58867" spans="1:6">
      <c r="A58867">
        <v>56552</v>
      </c>
      <c r="B58867" t="s">
        <v>135695</v>
      </c>
      <c r="C58867" s="12" t="str">
        <f>TRIM(LEFT(gutenberg_processed[[#This Row],[languages]],IFERROR(FIND(";",gutenberg_processed[[#This Row],[languages]])-1,LEN(gutenberg_processed[[#This Row],[languages]]))))</f>
        <v>fr</v>
      </c>
      <c r="D58867" s="12">
        <f>_xlfn.PERCENTRANK.INC(gutenberg_processed[download_count],gutenberg_processed[[#This Row],[download_count]])</f>
        <v>0.20599999999999999</v>
      </c>
      <c r="E588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67">
        <v>49</v>
      </c>
    </row>
    <row r="58868" spans="1:6">
      <c r="A58868">
        <v>56661</v>
      </c>
      <c r="B58868" t="s">
        <v>135697</v>
      </c>
      <c r="C58868" s="13" t="str">
        <f>TRIM(LEFT(gutenberg_processed[[#This Row],[languages]],IFERROR(FIND(";",gutenberg_processed[[#This Row],[languages]])-1,LEN(gutenberg_processed[[#This Row],[languages]]))))</f>
        <v>en</v>
      </c>
      <c r="D58868" s="13">
        <f>_xlfn.PERCENTRANK.INC(gutenberg_processed[download_count],gutenberg_processed[[#This Row],[download_count]])</f>
        <v>0.20599999999999999</v>
      </c>
      <c r="E588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68">
        <v>49</v>
      </c>
    </row>
    <row r="58869" spans="1:6">
      <c r="A58869">
        <v>56721</v>
      </c>
      <c r="B58869" t="s">
        <v>135698</v>
      </c>
      <c r="C58869" s="12" t="str">
        <f>TRIM(LEFT(gutenberg_processed[[#This Row],[languages]],IFERROR(FIND(";",gutenberg_processed[[#This Row],[languages]])-1,LEN(gutenberg_processed[[#This Row],[languages]]))))</f>
        <v>en</v>
      </c>
      <c r="D58869" s="12">
        <f>_xlfn.PERCENTRANK.INC(gutenberg_processed[download_count],gutenberg_processed[[#This Row],[download_count]])</f>
        <v>0.20599999999999999</v>
      </c>
      <c r="E588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69">
        <v>49</v>
      </c>
    </row>
    <row r="58870" spans="1:6">
      <c r="A58870">
        <v>56789</v>
      </c>
      <c r="B58870" t="s">
        <v>135701</v>
      </c>
      <c r="C58870" s="13" t="str">
        <f>TRIM(LEFT(gutenberg_processed[[#This Row],[languages]],IFERROR(FIND(";",gutenberg_processed[[#This Row],[languages]])-1,LEN(gutenberg_processed[[#This Row],[languages]]))))</f>
        <v>en</v>
      </c>
      <c r="D58870" s="13">
        <f>_xlfn.PERCENTRANK.INC(gutenberg_processed[download_count],gutenberg_processed[[#This Row],[download_count]])</f>
        <v>0.20599999999999999</v>
      </c>
      <c r="E588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70">
        <v>49</v>
      </c>
    </row>
    <row r="58871" spans="1:6">
      <c r="A58871">
        <v>57007</v>
      </c>
      <c r="B58871" t="s">
        <v>135702</v>
      </c>
      <c r="C58871" s="12" t="str">
        <f>TRIM(LEFT(gutenberg_processed[[#This Row],[languages]],IFERROR(FIND(";",gutenberg_processed[[#This Row],[languages]])-1,LEN(gutenberg_processed[[#This Row],[languages]]))))</f>
        <v>fr</v>
      </c>
      <c r="D58871" s="12">
        <f>_xlfn.PERCENTRANK.INC(gutenberg_processed[download_count],gutenberg_processed[[#This Row],[download_count]])</f>
        <v>0.20599999999999999</v>
      </c>
      <c r="E588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71">
        <v>49</v>
      </c>
    </row>
    <row r="58872" spans="1:6">
      <c r="A58872">
        <v>57105</v>
      </c>
      <c r="B58872" t="s">
        <v>135704</v>
      </c>
      <c r="C58872" s="13" t="str">
        <f>TRIM(LEFT(gutenberg_processed[[#This Row],[languages]],IFERROR(FIND(";",gutenberg_processed[[#This Row],[languages]])-1,LEN(gutenberg_processed[[#This Row],[languages]]))))</f>
        <v>en</v>
      </c>
      <c r="D58872" s="13">
        <f>_xlfn.PERCENTRANK.INC(gutenberg_processed[download_count],gutenberg_processed[[#This Row],[download_count]])</f>
        <v>0.20599999999999999</v>
      </c>
      <c r="E588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72">
        <v>49</v>
      </c>
    </row>
    <row r="58873" spans="1:6">
      <c r="A58873">
        <v>57112</v>
      </c>
      <c r="B58873" t="s">
        <v>135706</v>
      </c>
      <c r="C58873" s="12" t="str">
        <f>TRIM(LEFT(gutenberg_processed[[#This Row],[languages]],IFERROR(FIND(";",gutenberg_processed[[#This Row],[languages]])-1,LEN(gutenberg_processed[[#This Row],[languages]]))))</f>
        <v>en</v>
      </c>
      <c r="D58873" s="12">
        <f>_xlfn.PERCENTRANK.INC(gutenberg_processed[download_count],gutenberg_processed[[#This Row],[download_count]])</f>
        <v>0.20599999999999999</v>
      </c>
      <c r="E588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73">
        <v>49</v>
      </c>
    </row>
    <row r="58874" spans="1:6">
      <c r="A58874">
        <v>57139</v>
      </c>
      <c r="B58874" t="s">
        <v>135708</v>
      </c>
      <c r="C58874" s="13" t="str">
        <f>TRIM(LEFT(gutenberg_processed[[#This Row],[languages]],IFERROR(FIND(";",gutenberg_processed[[#This Row],[languages]])-1,LEN(gutenberg_processed[[#This Row],[languages]]))))</f>
        <v>en</v>
      </c>
      <c r="D58874" s="13">
        <f>_xlfn.PERCENTRANK.INC(gutenberg_processed[download_count],gutenberg_processed[[#This Row],[download_count]])</f>
        <v>0.20599999999999999</v>
      </c>
      <c r="E588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74">
        <v>49</v>
      </c>
    </row>
    <row r="58875" spans="1:6">
      <c r="A58875">
        <v>57220</v>
      </c>
      <c r="B58875" t="s">
        <v>135710</v>
      </c>
      <c r="C58875" s="12" t="str">
        <f>TRIM(LEFT(gutenberg_processed[[#This Row],[languages]],IFERROR(FIND(";",gutenberg_processed[[#This Row],[languages]])-1,LEN(gutenberg_processed[[#This Row],[languages]]))))</f>
        <v>fr</v>
      </c>
      <c r="D58875" s="12">
        <f>_xlfn.PERCENTRANK.INC(gutenberg_processed[download_count],gutenberg_processed[[#This Row],[download_count]])</f>
        <v>0.20599999999999999</v>
      </c>
      <c r="E588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75">
        <v>49</v>
      </c>
    </row>
    <row r="58876" spans="1:6">
      <c r="A58876">
        <v>57322</v>
      </c>
      <c r="B58876" t="s">
        <v>135711</v>
      </c>
      <c r="C58876" s="13" t="str">
        <f>TRIM(LEFT(gutenberg_processed[[#This Row],[languages]],IFERROR(FIND(";",gutenberg_processed[[#This Row],[languages]])-1,LEN(gutenberg_processed[[#This Row],[languages]]))))</f>
        <v>en</v>
      </c>
      <c r="D58876" s="13">
        <f>_xlfn.PERCENTRANK.INC(gutenberg_processed[download_count],gutenberg_processed[[#This Row],[download_count]])</f>
        <v>0.20599999999999999</v>
      </c>
      <c r="E588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76">
        <v>49</v>
      </c>
    </row>
    <row r="58877" spans="1:6">
      <c r="A58877">
        <v>57485</v>
      </c>
      <c r="B58877" t="s">
        <v>135712</v>
      </c>
      <c r="C58877" s="12" t="str">
        <f>TRIM(LEFT(gutenberg_processed[[#This Row],[languages]],IFERROR(FIND(";",gutenberg_processed[[#This Row],[languages]])-1,LEN(gutenberg_processed[[#This Row],[languages]]))))</f>
        <v>en</v>
      </c>
      <c r="D58877" s="12">
        <f>_xlfn.PERCENTRANK.INC(gutenberg_processed[download_count],gutenberg_processed[[#This Row],[download_count]])</f>
        <v>0.20599999999999999</v>
      </c>
      <c r="E588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77">
        <v>49</v>
      </c>
    </row>
    <row r="58878" spans="1:6">
      <c r="A58878">
        <v>57515</v>
      </c>
      <c r="B58878" t="s">
        <v>135713</v>
      </c>
      <c r="C58878" s="13" t="str">
        <f>TRIM(LEFT(gutenberg_processed[[#This Row],[languages]],IFERROR(FIND(";",gutenberg_processed[[#This Row],[languages]])-1,LEN(gutenberg_processed[[#This Row],[languages]]))))</f>
        <v>en</v>
      </c>
      <c r="D58878" s="13">
        <f>_xlfn.PERCENTRANK.INC(gutenberg_processed[download_count],gutenberg_processed[[#This Row],[download_count]])</f>
        <v>0.20599999999999999</v>
      </c>
      <c r="E588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78">
        <v>49</v>
      </c>
    </row>
    <row r="58879" spans="1:6">
      <c r="A58879">
        <v>57598</v>
      </c>
      <c r="B58879" t="s">
        <v>135716</v>
      </c>
      <c r="C58879" s="12" t="str">
        <f>TRIM(LEFT(gutenberg_processed[[#This Row],[languages]],IFERROR(FIND(";",gutenberg_processed[[#This Row],[languages]])-1,LEN(gutenberg_processed[[#This Row],[languages]]))))</f>
        <v>it</v>
      </c>
      <c r="D58879" s="12">
        <f>_xlfn.PERCENTRANK.INC(gutenberg_processed[download_count],gutenberg_processed[[#This Row],[download_count]])</f>
        <v>0.20599999999999999</v>
      </c>
      <c r="E588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79">
        <v>49</v>
      </c>
    </row>
    <row r="58880" spans="1:6">
      <c r="A58880">
        <v>57635</v>
      </c>
      <c r="B58880" t="s">
        <v>135719</v>
      </c>
      <c r="C58880" s="13" t="str">
        <f>TRIM(LEFT(gutenberg_processed[[#This Row],[languages]],IFERROR(FIND(";",gutenberg_processed[[#This Row],[languages]])-1,LEN(gutenberg_processed[[#This Row],[languages]]))))</f>
        <v>en</v>
      </c>
      <c r="D58880" s="13">
        <f>_xlfn.PERCENTRANK.INC(gutenberg_processed[download_count],gutenberg_processed[[#This Row],[download_count]])</f>
        <v>0.20599999999999999</v>
      </c>
      <c r="E588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80">
        <v>49</v>
      </c>
    </row>
    <row r="58881" spans="1:6">
      <c r="A58881">
        <v>57708</v>
      </c>
      <c r="B58881" t="s">
        <v>135722</v>
      </c>
      <c r="C58881" s="12" t="str">
        <f>TRIM(LEFT(gutenberg_processed[[#This Row],[languages]],IFERROR(FIND(";",gutenberg_processed[[#This Row],[languages]])-1,LEN(gutenberg_processed[[#This Row],[languages]]))))</f>
        <v>hu</v>
      </c>
      <c r="D58881" s="12">
        <f>_xlfn.PERCENTRANK.INC(gutenberg_processed[download_count],gutenberg_processed[[#This Row],[download_count]])</f>
        <v>0.20599999999999999</v>
      </c>
      <c r="E588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81">
        <v>49</v>
      </c>
    </row>
    <row r="58882" spans="1:6">
      <c r="A58882">
        <v>57737</v>
      </c>
      <c r="B58882" t="s">
        <v>135723</v>
      </c>
      <c r="C58882" s="13" t="str">
        <f>TRIM(LEFT(gutenberg_processed[[#This Row],[languages]],IFERROR(FIND(";",gutenberg_processed[[#This Row],[languages]])-1,LEN(gutenberg_processed[[#This Row],[languages]]))))</f>
        <v>en</v>
      </c>
      <c r="D58882" s="13">
        <f>_xlfn.PERCENTRANK.INC(gutenberg_processed[download_count],gutenberg_processed[[#This Row],[download_count]])</f>
        <v>0.20599999999999999</v>
      </c>
      <c r="E588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82">
        <v>49</v>
      </c>
    </row>
    <row r="58883" spans="1:6">
      <c r="A58883">
        <v>57794</v>
      </c>
      <c r="B58883" t="s">
        <v>135725</v>
      </c>
      <c r="C58883" s="12" t="str">
        <f>TRIM(LEFT(gutenberg_processed[[#This Row],[languages]],IFERROR(FIND(";",gutenberg_processed[[#This Row],[languages]])-1,LEN(gutenberg_processed[[#This Row],[languages]]))))</f>
        <v>fr</v>
      </c>
      <c r="D58883" s="12">
        <f>_xlfn.PERCENTRANK.INC(gutenberg_processed[download_count],gutenberg_processed[[#This Row],[download_count]])</f>
        <v>0.20599999999999999</v>
      </c>
      <c r="E588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83">
        <v>49</v>
      </c>
    </row>
    <row r="58884" spans="1:6">
      <c r="A58884">
        <v>57975</v>
      </c>
      <c r="B58884" t="s">
        <v>135726</v>
      </c>
      <c r="C58884" s="13" t="str">
        <f>TRIM(LEFT(gutenberg_processed[[#This Row],[languages]],IFERROR(FIND(";",gutenberg_processed[[#This Row],[languages]])-1,LEN(gutenberg_processed[[#This Row],[languages]]))))</f>
        <v>en</v>
      </c>
      <c r="D58884" s="13">
        <f>_xlfn.PERCENTRANK.INC(gutenberg_processed[download_count],gutenberg_processed[[#This Row],[download_count]])</f>
        <v>0.20599999999999999</v>
      </c>
      <c r="E588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84">
        <v>49</v>
      </c>
    </row>
    <row r="58885" spans="1:6">
      <c r="A58885">
        <v>57984</v>
      </c>
      <c r="B58885" t="s">
        <v>135729</v>
      </c>
      <c r="C58885" s="12" t="str">
        <f>TRIM(LEFT(gutenberg_processed[[#This Row],[languages]],IFERROR(FIND(";",gutenberg_processed[[#This Row],[languages]])-1,LEN(gutenberg_processed[[#This Row],[languages]]))))</f>
        <v>en</v>
      </c>
      <c r="D58885" s="12">
        <f>_xlfn.PERCENTRANK.INC(gutenberg_processed[download_count],gutenberg_processed[[#This Row],[download_count]])</f>
        <v>0.20599999999999999</v>
      </c>
      <c r="E588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85">
        <v>49</v>
      </c>
    </row>
    <row r="58886" spans="1:6">
      <c r="A58886">
        <v>58054</v>
      </c>
      <c r="B58886" t="s">
        <v>135730</v>
      </c>
      <c r="C58886" s="13" t="str">
        <f>TRIM(LEFT(gutenberg_processed[[#This Row],[languages]],IFERROR(FIND(";",gutenberg_processed[[#This Row],[languages]])-1,LEN(gutenberg_processed[[#This Row],[languages]]))))</f>
        <v>fi</v>
      </c>
      <c r="D58886" s="13">
        <f>_xlfn.PERCENTRANK.INC(gutenberg_processed[download_count],gutenberg_processed[[#This Row],[download_count]])</f>
        <v>0.20599999999999999</v>
      </c>
      <c r="E588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86">
        <v>49</v>
      </c>
    </row>
    <row r="58887" spans="1:6">
      <c r="A58887">
        <v>58085</v>
      </c>
      <c r="B58887" t="s">
        <v>135731</v>
      </c>
      <c r="C58887" s="12" t="str">
        <f>TRIM(LEFT(gutenberg_processed[[#This Row],[languages]],IFERROR(FIND(";",gutenberg_processed[[#This Row],[languages]])-1,LEN(gutenberg_processed[[#This Row],[languages]]))))</f>
        <v>te</v>
      </c>
      <c r="D58887" s="12">
        <f>_xlfn.PERCENTRANK.INC(gutenberg_processed[download_count],gutenberg_processed[[#This Row],[download_count]])</f>
        <v>0.20599999999999999</v>
      </c>
      <c r="E588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87">
        <v>49</v>
      </c>
    </row>
    <row r="58888" spans="1:6">
      <c r="A58888">
        <v>58141</v>
      </c>
      <c r="B58888" t="s">
        <v>135732</v>
      </c>
      <c r="C58888" s="13" t="str">
        <f>TRIM(LEFT(gutenberg_processed[[#This Row],[languages]],IFERROR(FIND(";",gutenberg_processed[[#This Row],[languages]])-1,LEN(gutenberg_processed[[#This Row],[languages]]))))</f>
        <v>de</v>
      </c>
      <c r="D58888" s="13">
        <f>_xlfn.PERCENTRANK.INC(gutenberg_processed[download_count],gutenberg_processed[[#This Row],[download_count]])</f>
        <v>0.20599999999999999</v>
      </c>
      <c r="E588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88">
        <v>49</v>
      </c>
    </row>
    <row r="58889" spans="1:6">
      <c r="A58889">
        <v>58153</v>
      </c>
      <c r="B58889" t="s">
        <v>135733</v>
      </c>
      <c r="C58889" s="12" t="str">
        <f>TRIM(LEFT(gutenberg_processed[[#This Row],[languages]],IFERROR(FIND(";",gutenberg_processed[[#This Row],[languages]])-1,LEN(gutenberg_processed[[#This Row],[languages]]))))</f>
        <v>en</v>
      </c>
      <c r="D58889" s="12">
        <f>_xlfn.PERCENTRANK.INC(gutenberg_processed[download_count],gutenberg_processed[[#This Row],[download_count]])</f>
        <v>0.20599999999999999</v>
      </c>
      <c r="E588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89">
        <v>49</v>
      </c>
    </row>
    <row r="58890" spans="1:6">
      <c r="A58890">
        <v>58336</v>
      </c>
      <c r="B58890" t="s">
        <v>135734</v>
      </c>
      <c r="C58890" s="13" t="str">
        <f>TRIM(LEFT(gutenberg_processed[[#This Row],[languages]],IFERROR(FIND(";",gutenberg_processed[[#This Row],[languages]])-1,LEN(gutenberg_processed[[#This Row],[languages]]))))</f>
        <v>en</v>
      </c>
      <c r="D58890" s="13">
        <f>_xlfn.PERCENTRANK.INC(gutenberg_processed[download_count],gutenberg_processed[[#This Row],[download_count]])</f>
        <v>0.20599999999999999</v>
      </c>
      <c r="E588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90">
        <v>49</v>
      </c>
    </row>
    <row r="58891" spans="1:6">
      <c r="A58891">
        <v>58350</v>
      </c>
      <c r="B58891" t="s">
        <v>135735</v>
      </c>
      <c r="C58891" s="12" t="str">
        <f>TRIM(LEFT(gutenberg_processed[[#This Row],[languages]],IFERROR(FIND(";",gutenberg_processed[[#This Row],[languages]])-1,LEN(gutenberg_processed[[#This Row],[languages]]))))</f>
        <v>en</v>
      </c>
      <c r="D58891" s="12">
        <f>_xlfn.PERCENTRANK.INC(gutenberg_processed[download_count],gutenberg_processed[[#This Row],[download_count]])</f>
        <v>0.20599999999999999</v>
      </c>
      <c r="E588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91">
        <v>49</v>
      </c>
    </row>
    <row r="58892" spans="1:6">
      <c r="A58892">
        <v>58361</v>
      </c>
      <c r="B58892" t="s">
        <v>135737</v>
      </c>
      <c r="C58892" s="13" t="str">
        <f>TRIM(LEFT(gutenberg_processed[[#This Row],[languages]],IFERROR(FIND(";",gutenberg_processed[[#This Row],[languages]])-1,LEN(gutenberg_processed[[#This Row],[languages]]))))</f>
        <v>en</v>
      </c>
      <c r="D58892" s="13">
        <f>_xlfn.PERCENTRANK.INC(gutenberg_processed[download_count],gutenberg_processed[[#This Row],[download_count]])</f>
        <v>0.20599999999999999</v>
      </c>
      <c r="E588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92">
        <v>49</v>
      </c>
    </row>
    <row r="58893" spans="1:6">
      <c r="A58893">
        <v>58374</v>
      </c>
      <c r="B58893" t="s">
        <v>135739</v>
      </c>
      <c r="C58893" s="12" t="str">
        <f>TRIM(LEFT(gutenberg_processed[[#This Row],[languages]],IFERROR(FIND(";",gutenberg_processed[[#This Row],[languages]])-1,LEN(gutenberg_processed[[#This Row],[languages]]))))</f>
        <v>en</v>
      </c>
      <c r="D58893" s="12">
        <f>_xlfn.PERCENTRANK.INC(gutenberg_processed[download_count],gutenberg_processed[[#This Row],[download_count]])</f>
        <v>0.20599999999999999</v>
      </c>
      <c r="E588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93">
        <v>49</v>
      </c>
    </row>
    <row r="58894" spans="1:6">
      <c r="A58894">
        <v>58463</v>
      </c>
      <c r="B58894" t="s">
        <v>135741</v>
      </c>
      <c r="C58894" s="13" t="str">
        <f>TRIM(LEFT(gutenberg_processed[[#This Row],[languages]],IFERROR(FIND(";",gutenberg_processed[[#This Row],[languages]])-1,LEN(gutenberg_processed[[#This Row],[languages]]))))</f>
        <v>en</v>
      </c>
      <c r="D58894" s="13">
        <f>_xlfn.PERCENTRANK.INC(gutenberg_processed[download_count],gutenberg_processed[[#This Row],[download_count]])</f>
        <v>0.20599999999999999</v>
      </c>
      <c r="E588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94">
        <v>49</v>
      </c>
    </row>
    <row r="58895" spans="1:6">
      <c r="A58895">
        <v>58480</v>
      </c>
      <c r="B58895" t="s">
        <v>135743</v>
      </c>
      <c r="C58895" s="12" t="str">
        <f>TRIM(LEFT(gutenberg_processed[[#This Row],[languages]],IFERROR(FIND(";",gutenberg_processed[[#This Row],[languages]])-1,LEN(gutenberg_processed[[#This Row],[languages]]))))</f>
        <v>en</v>
      </c>
      <c r="D58895" s="12">
        <f>_xlfn.PERCENTRANK.INC(gutenberg_processed[download_count],gutenberg_processed[[#This Row],[download_count]])</f>
        <v>0.20599999999999999</v>
      </c>
      <c r="E588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95">
        <v>49</v>
      </c>
    </row>
    <row r="58896" spans="1:6">
      <c r="A58896">
        <v>58536</v>
      </c>
      <c r="B58896" t="s">
        <v>135746</v>
      </c>
      <c r="C58896" s="13" t="str">
        <f>TRIM(LEFT(gutenberg_processed[[#This Row],[languages]],IFERROR(FIND(";",gutenberg_processed[[#This Row],[languages]])-1,LEN(gutenberg_processed[[#This Row],[languages]]))))</f>
        <v>en</v>
      </c>
      <c r="D58896" s="13">
        <f>_xlfn.PERCENTRANK.INC(gutenberg_processed[download_count],gutenberg_processed[[#This Row],[download_count]])</f>
        <v>0.20599999999999999</v>
      </c>
      <c r="E588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96">
        <v>49</v>
      </c>
    </row>
    <row r="58897" spans="1:6">
      <c r="A58897">
        <v>58719</v>
      </c>
      <c r="B58897" t="s">
        <v>135748</v>
      </c>
      <c r="C58897" s="12" t="str">
        <f>TRIM(LEFT(gutenberg_processed[[#This Row],[languages]],IFERROR(FIND(";",gutenberg_processed[[#This Row],[languages]])-1,LEN(gutenberg_processed[[#This Row],[languages]]))))</f>
        <v>en</v>
      </c>
      <c r="D58897" s="12">
        <f>_xlfn.PERCENTRANK.INC(gutenberg_processed[download_count],gutenberg_processed[[#This Row],[download_count]])</f>
        <v>0.20599999999999999</v>
      </c>
      <c r="E588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97">
        <v>49</v>
      </c>
    </row>
    <row r="58898" spans="1:6">
      <c r="A58898">
        <v>58720</v>
      </c>
      <c r="B58898" t="s">
        <v>135750</v>
      </c>
      <c r="C58898" s="13" t="str">
        <f>TRIM(LEFT(gutenberg_processed[[#This Row],[languages]],IFERROR(FIND(";",gutenberg_processed[[#This Row],[languages]])-1,LEN(gutenberg_processed[[#This Row],[languages]]))))</f>
        <v>en</v>
      </c>
      <c r="D58898" s="13">
        <f>_xlfn.PERCENTRANK.INC(gutenberg_processed[download_count],gutenberg_processed[[#This Row],[download_count]])</f>
        <v>0.20599999999999999</v>
      </c>
      <c r="E588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98">
        <v>49</v>
      </c>
    </row>
    <row r="58899" spans="1:6">
      <c r="A58899">
        <v>58811</v>
      </c>
      <c r="B58899" t="s">
        <v>135752</v>
      </c>
      <c r="C58899" s="12" t="str">
        <f>TRIM(LEFT(gutenberg_processed[[#This Row],[languages]],IFERROR(FIND(";",gutenberg_processed[[#This Row],[languages]])-1,LEN(gutenberg_processed[[#This Row],[languages]]))))</f>
        <v>en</v>
      </c>
      <c r="D58899" s="12">
        <f>_xlfn.PERCENTRANK.INC(gutenberg_processed[download_count],gutenberg_processed[[#This Row],[download_count]])</f>
        <v>0.20599999999999999</v>
      </c>
      <c r="E588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899">
        <v>49</v>
      </c>
    </row>
    <row r="58900" spans="1:6">
      <c r="A58900">
        <v>58854</v>
      </c>
      <c r="B58900" t="s">
        <v>135754</v>
      </c>
      <c r="C58900" s="13" t="str">
        <f>TRIM(LEFT(gutenberg_processed[[#This Row],[languages]],IFERROR(FIND(";",gutenberg_processed[[#This Row],[languages]])-1,LEN(gutenberg_processed[[#This Row],[languages]]))))</f>
        <v>en</v>
      </c>
      <c r="D58900" s="13">
        <f>_xlfn.PERCENTRANK.INC(gutenberg_processed[download_count],gutenberg_processed[[#This Row],[download_count]])</f>
        <v>0.20599999999999999</v>
      </c>
      <c r="E589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00">
        <v>49</v>
      </c>
    </row>
    <row r="58901" spans="1:6">
      <c r="A58901">
        <v>58991</v>
      </c>
      <c r="B58901" t="s">
        <v>135755</v>
      </c>
      <c r="C58901" s="12" t="str">
        <f>TRIM(LEFT(gutenberg_processed[[#This Row],[languages]],IFERROR(FIND(";",gutenberg_processed[[#This Row],[languages]])-1,LEN(gutenberg_processed[[#This Row],[languages]]))))</f>
        <v>en</v>
      </c>
      <c r="D58901" s="12">
        <f>_xlfn.PERCENTRANK.INC(gutenberg_processed[download_count],gutenberg_processed[[#This Row],[download_count]])</f>
        <v>0.20599999999999999</v>
      </c>
      <c r="E589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01">
        <v>49</v>
      </c>
    </row>
    <row r="58902" spans="1:6">
      <c r="A58902">
        <v>59016</v>
      </c>
      <c r="B58902" t="s">
        <v>135756</v>
      </c>
      <c r="C58902" s="13" t="str">
        <f>TRIM(LEFT(gutenberg_processed[[#This Row],[languages]],IFERROR(FIND(";",gutenberg_processed[[#This Row],[languages]])-1,LEN(gutenberg_processed[[#This Row],[languages]]))))</f>
        <v>en</v>
      </c>
      <c r="D58902" s="13">
        <f>_xlfn.PERCENTRANK.INC(gutenberg_processed[download_count],gutenberg_processed[[#This Row],[download_count]])</f>
        <v>0.20599999999999999</v>
      </c>
      <c r="E589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02">
        <v>49</v>
      </c>
    </row>
    <row r="58903" spans="1:6">
      <c r="A58903">
        <v>59385</v>
      </c>
      <c r="B58903" t="s">
        <v>135760</v>
      </c>
      <c r="C58903" s="12" t="str">
        <f>TRIM(LEFT(gutenberg_processed[[#This Row],[languages]],IFERROR(FIND(";",gutenberg_processed[[#This Row],[languages]])-1,LEN(gutenberg_processed[[#This Row],[languages]]))))</f>
        <v>en</v>
      </c>
      <c r="D58903" s="12">
        <f>_xlfn.PERCENTRANK.INC(gutenberg_processed[download_count],gutenberg_processed[[#This Row],[download_count]])</f>
        <v>0.20599999999999999</v>
      </c>
      <c r="E589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03">
        <v>49</v>
      </c>
    </row>
    <row r="58904" spans="1:6">
      <c r="A58904">
        <v>59526</v>
      </c>
      <c r="B58904" t="s">
        <v>135763</v>
      </c>
      <c r="C58904" s="13" t="str">
        <f>TRIM(LEFT(gutenberg_processed[[#This Row],[languages]],IFERROR(FIND(";",gutenberg_processed[[#This Row],[languages]])-1,LEN(gutenberg_processed[[#This Row],[languages]]))))</f>
        <v>en</v>
      </c>
      <c r="D58904" s="13">
        <f>_xlfn.PERCENTRANK.INC(gutenberg_processed[download_count],gutenberg_processed[[#This Row],[download_count]])</f>
        <v>0.20599999999999999</v>
      </c>
      <c r="E589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04">
        <v>49</v>
      </c>
    </row>
    <row r="58905" spans="1:6">
      <c r="A58905">
        <v>59740</v>
      </c>
      <c r="B58905" t="s">
        <v>135766</v>
      </c>
      <c r="C58905" s="12" t="str">
        <f>TRIM(LEFT(gutenberg_processed[[#This Row],[languages]],IFERROR(FIND(";",gutenberg_processed[[#This Row],[languages]])-1,LEN(gutenberg_processed[[#This Row],[languages]]))))</f>
        <v>en</v>
      </c>
      <c r="D58905" s="12">
        <f>_xlfn.PERCENTRANK.INC(gutenberg_processed[download_count],gutenberg_processed[[#This Row],[download_count]])</f>
        <v>0.20599999999999999</v>
      </c>
      <c r="E589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05">
        <v>49</v>
      </c>
    </row>
    <row r="58906" spans="1:6">
      <c r="A58906">
        <v>59762</v>
      </c>
      <c r="B58906" t="s">
        <v>135767</v>
      </c>
      <c r="C58906" s="13" t="str">
        <f>TRIM(LEFT(gutenberg_processed[[#This Row],[languages]],IFERROR(FIND(";",gutenberg_processed[[#This Row],[languages]])-1,LEN(gutenberg_processed[[#This Row],[languages]]))))</f>
        <v>de</v>
      </c>
      <c r="D58906" s="13">
        <f>_xlfn.PERCENTRANK.INC(gutenberg_processed[download_count],gutenberg_processed[[#This Row],[download_count]])</f>
        <v>0.20599999999999999</v>
      </c>
      <c r="E589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06">
        <v>49</v>
      </c>
    </row>
    <row r="58907" spans="1:6">
      <c r="A58907">
        <v>59974</v>
      </c>
      <c r="B58907" t="s">
        <v>135769</v>
      </c>
      <c r="C58907" s="12" t="str">
        <f>TRIM(LEFT(gutenberg_processed[[#This Row],[languages]],IFERROR(FIND(";",gutenberg_processed[[#This Row],[languages]])-1,LEN(gutenberg_processed[[#This Row],[languages]]))))</f>
        <v>en</v>
      </c>
      <c r="D58907" s="12">
        <f>_xlfn.PERCENTRANK.INC(gutenberg_processed[download_count],gutenberg_processed[[#This Row],[download_count]])</f>
        <v>0.20599999999999999</v>
      </c>
      <c r="E589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07">
        <v>49</v>
      </c>
    </row>
    <row r="58908" spans="1:6">
      <c r="A58908">
        <v>59989</v>
      </c>
      <c r="B58908" t="s">
        <v>135771</v>
      </c>
      <c r="C58908" s="13" t="str">
        <f>TRIM(LEFT(gutenberg_processed[[#This Row],[languages]],IFERROR(FIND(";",gutenberg_processed[[#This Row],[languages]])-1,LEN(gutenberg_processed[[#This Row],[languages]]))))</f>
        <v>nl</v>
      </c>
      <c r="D58908" s="13">
        <f>_xlfn.PERCENTRANK.INC(gutenberg_processed[download_count],gutenberg_processed[[#This Row],[download_count]])</f>
        <v>0.20599999999999999</v>
      </c>
      <c r="E589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08">
        <v>49</v>
      </c>
    </row>
    <row r="58909" spans="1:6">
      <c r="A58909">
        <v>60172</v>
      </c>
      <c r="B58909" t="s">
        <v>135772</v>
      </c>
      <c r="C58909" s="12" t="str">
        <f>TRIM(LEFT(gutenberg_processed[[#This Row],[languages]],IFERROR(FIND(";",gutenberg_processed[[#This Row],[languages]])-1,LEN(gutenberg_processed[[#This Row],[languages]]))))</f>
        <v>en</v>
      </c>
      <c r="D58909" s="12">
        <f>_xlfn.PERCENTRANK.INC(gutenberg_processed[download_count],gutenberg_processed[[#This Row],[download_count]])</f>
        <v>0.20599999999999999</v>
      </c>
      <c r="E589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09">
        <v>49</v>
      </c>
    </row>
    <row r="58910" spans="1:6">
      <c r="A58910">
        <v>60459</v>
      </c>
      <c r="B58910" t="s">
        <v>135773</v>
      </c>
      <c r="C58910" s="13" t="str">
        <f>TRIM(LEFT(gutenberg_processed[[#This Row],[languages]],IFERROR(FIND(";",gutenberg_processed[[#This Row],[languages]])-1,LEN(gutenberg_processed[[#This Row],[languages]]))))</f>
        <v>en</v>
      </c>
      <c r="D58910" s="13">
        <f>_xlfn.PERCENTRANK.INC(gutenberg_processed[download_count],gutenberg_processed[[#This Row],[download_count]])</f>
        <v>0.20599999999999999</v>
      </c>
      <c r="E589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10">
        <v>49</v>
      </c>
    </row>
    <row r="58911" spans="1:6">
      <c r="A58911">
        <v>60588</v>
      </c>
      <c r="B58911" t="s">
        <v>135774</v>
      </c>
      <c r="C58911" s="12" t="str">
        <f>TRIM(LEFT(gutenberg_processed[[#This Row],[languages]],IFERROR(FIND(";",gutenberg_processed[[#This Row],[languages]])-1,LEN(gutenberg_processed[[#This Row],[languages]]))))</f>
        <v>fi</v>
      </c>
      <c r="D58911" s="12">
        <f>_xlfn.PERCENTRANK.INC(gutenberg_processed[download_count],gutenberg_processed[[#This Row],[download_count]])</f>
        <v>0.20599999999999999</v>
      </c>
      <c r="E589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11">
        <v>49</v>
      </c>
    </row>
    <row r="58912" spans="1:6">
      <c r="A58912">
        <v>60638</v>
      </c>
      <c r="B58912" t="s">
        <v>135776</v>
      </c>
      <c r="C58912" s="13" t="str">
        <f>TRIM(LEFT(gutenberg_processed[[#This Row],[languages]],IFERROR(FIND(";",gutenberg_processed[[#This Row],[languages]])-1,LEN(gutenberg_processed[[#This Row],[languages]]))))</f>
        <v>en</v>
      </c>
      <c r="D58912" s="13">
        <f>_xlfn.PERCENTRANK.INC(gutenberg_processed[download_count],gutenberg_processed[[#This Row],[download_count]])</f>
        <v>0.20599999999999999</v>
      </c>
      <c r="E589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12">
        <v>49</v>
      </c>
    </row>
    <row r="58913" spans="1:6">
      <c r="A58913">
        <v>60735</v>
      </c>
      <c r="B58913" t="s">
        <v>135779</v>
      </c>
      <c r="C58913" s="12" t="str">
        <f>TRIM(LEFT(gutenberg_processed[[#This Row],[languages]],IFERROR(FIND(";",gutenberg_processed[[#This Row],[languages]])-1,LEN(gutenberg_processed[[#This Row],[languages]]))))</f>
        <v>en</v>
      </c>
      <c r="D58913" s="12">
        <f>_xlfn.PERCENTRANK.INC(gutenberg_processed[download_count],gutenberg_processed[[#This Row],[download_count]])</f>
        <v>0.20599999999999999</v>
      </c>
      <c r="E589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13">
        <v>49</v>
      </c>
    </row>
    <row r="58914" spans="1:6">
      <c r="A58914">
        <v>60740</v>
      </c>
      <c r="B58914" t="s">
        <v>135782</v>
      </c>
      <c r="C58914" s="13" t="str">
        <f>TRIM(LEFT(gutenberg_processed[[#This Row],[languages]],IFERROR(FIND(";",gutenberg_processed[[#This Row],[languages]])-1,LEN(gutenberg_processed[[#This Row],[languages]]))))</f>
        <v>en</v>
      </c>
      <c r="D58914" s="13">
        <f>_xlfn.PERCENTRANK.INC(gutenberg_processed[download_count],gutenberg_processed[[#This Row],[download_count]])</f>
        <v>0.20599999999999999</v>
      </c>
      <c r="E589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14">
        <v>49</v>
      </c>
    </row>
    <row r="58915" spans="1:6">
      <c r="A58915">
        <v>60775</v>
      </c>
      <c r="B58915" t="s">
        <v>135784</v>
      </c>
      <c r="C58915" s="12" t="str">
        <f>TRIM(LEFT(gutenberg_processed[[#This Row],[languages]],IFERROR(FIND(";",gutenberg_processed[[#This Row],[languages]])-1,LEN(gutenberg_processed[[#This Row],[languages]]))))</f>
        <v>en</v>
      </c>
      <c r="D58915" s="12">
        <f>_xlfn.PERCENTRANK.INC(gutenberg_processed[download_count],gutenberg_processed[[#This Row],[download_count]])</f>
        <v>0.20599999999999999</v>
      </c>
      <c r="E589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15">
        <v>49</v>
      </c>
    </row>
    <row r="58916" spans="1:6">
      <c r="A58916">
        <v>61120</v>
      </c>
      <c r="B58916" t="s">
        <v>135785</v>
      </c>
      <c r="C58916" s="13" t="str">
        <f>TRIM(LEFT(gutenberg_processed[[#This Row],[languages]],IFERROR(FIND(";",gutenberg_processed[[#This Row],[languages]])-1,LEN(gutenberg_processed[[#This Row],[languages]]))))</f>
        <v>en</v>
      </c>
      <c r="D58916" s="13">
        <f>_xlfn.PERCENTRANK.INC(gutenberg_processed[download_count],gutenberg_processed[[#This Row],[download_count]])</f>
        <v>0.20599999999999999</v>
      </c>
      <c r="E589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16">
        <v>49</v>
      </c>
    </row>
    <row r="58917" spans="1:6">
      <c r="A58917">
        <v>61157</v>
      </c>
      <c r="B58917" t="s">
        <v>135786</v>
      </c>
      <c r="C58917" s="12" t="str">
        <f>TRIM(LEFT(gutenberg_processed[[#This Row],[languages]],IFERROR(FIND(";",gutenberg_processed[[#This Row],[languages]])-1,LEN(gutenberg_processed[[#This Row],[languages]]))))</f>
        <v>en</v>
      </c>
      <c r="D58917" s="12">
        <f>_xlfn.PERCENTRANK.INC(gutenberg_processed[download_count],gutenberg_processed[[#This Row],[download_count]])</f>
        <v>0.20599999999999999</v>
      </c>
      <c r="E589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17">
        <v>49</v>
      </c>
    </row>
    <row r="58918" spans="1:6">
      <c r="A58918">
        <v>61173</v>
      </c>
      <c r="B58918" t="s">
        <v>135789</v>
      </c>
      <c r="C58918" s="13" t="str">
        <f>TRIM(LEFT(gutenberg_processed[[#This Row],[languages]],IFERROR(FIND(";",gutenberg_processed[[#This Row],[languages]])-1,LEN(gutenberg_processed[[#This Row],[languages]]))))</f>
        <v>en</v>
      </c>
      <c r="D58918" s="13">
        <f>_xlfn.PERCENTRANK.INC(gutenberg_processed[download_count],gutenberg_processed[[#This Row],[download_count]])</f>
        <v>0.20599999999999999</v>
      </c>
      <c r="E589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18">
        <v>49</v>
      </c>
    </row>
    <row r="58919" spans="1:6">
      <c r="A58919">
        <v>61197</v>
      </c>
      <c r="B58919" t="s">
        <v>135791</v>
      </c>
      <c r="C58919" s="12" t="str">
        <f>TRIM(LEFT(gutenberg_processed[[#This Row],[languages]],IFERROR(FIND(";",gutenberg_processed[[#This Row],[languages]])-1,LEN(gutenberg_processed[[#This Row],[languages]]))))</f>
        <v>en</v>
      </c>
      <c r="D58919" s="12">
        <f>_xlfn.PERCENTRANK.INC(gutenberg_processed[download_count],gutenberg_processed[[#This Row],[download_count]])</f>
        <v>0.20599999999999999</v>
      </c>
      <c r="E589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19">
        <v>49</v>
      </c>
    </row>
    <row r="58920" spans="1:6">
      <c r="A58920">
        <v>61294</v>
      </c>
      <c r="B58920" t="s">
        <v>135792</v>
      </c>
      <c r="C58920" s="13" t="str">
        <f>TRIM(LEFT(gutenberg_processed[[#This Row],[languages]],IFERROR(FIND(";",gutenberg_processed[[#This Row],[languages]])-1,LEN(gutenberg_processed[[#This Row],[languages]]))))</f>
        <v>en</v>
      </c>
      <c r="D58920" s="13">
        <f>_xlfn.PERCENTRANK.INC(gutenberg_processed[download_count],gutenberg_processed[[#This Row],[download_count]])</f>
        <v>0.20599999999999999</v>
      </c>
      <c r="E589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20">
        <v>49</v>
      </c>
    </row>
    <row r="58921" spans="1:6">
      <c r="A58921">
        <v>61431</v>
      </c>
      <c r="B58921" t="s">
        <v>135794</v>
      </c>
      <c r="C58921" s="12" t="str">
        <f>TRIM(LEFT(gutenberg_processed[[#This Row],[languages]],IFERROR(FIND(";",gutenberg_processed[[#This Row],[languages]])-1,LEN(gutenberg_processed[[#This Row],[languages]]))))</f>
        <v>en</v>
      </c>
      <c r="D58921" s="12">
        <f>_xlfn.PERCENTRANK.INC(gutenberg_processed[download_count],gutenberg_processed[[#This Row],[download_count]])</f>
        <v>0.20599999999999999</v>
      </c>
      <c r="E589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21">
        <v>49</v>
      </c>
    </row>
    <row r="58922" spans="1:6">
      <c r="A58922">
        <v>61524</v>
      </c>
      <c r="B58922" t="s">
        <v>135796</v>
      </c>
      <c r="C58922" s="13" t="str">
        <f>TRIM(LEFT(gutenberg_processed[[#This Row],[languages]],IFERROR(FIND(";",gutenberg_processed[[#This Row],[languages]])-1,LEN(gutenberg_processed[[#This Row],[languages]]))))</f>
        <v>en</v>
      </c>
      <c r="D58922" s="13">
        <f>_xlfn.PERCENTRANK.INC(gutenberg_processed[download_count],gutenberg_processed[[#This Row],[download_count]])</f>
        <v>0.20599999999999999</v>
      </c>
      <c r="E589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22">
        <v>49</v>
      </c>
    </row>
    <row r="58923" spans="1:6">
      <c r="A58923">
        <v>61615</v>
      </c>
      <c r="B58923" t="s">
        <v>135797</v>
      </c>
      <c r="C58923" s="12" t="str">
        <f>TRIM(LEFT(gutenberg_processed[[#This Row],[languages]],IFERROR(FIND(";",gutenberg_processed[[#This Row],[languages]])-1,LEN(gutenberg_processed[[#This Row],[languages]]))))</f>
        <v>en</v>
      </c>
      <c r="D58923" s="12">
        <f>_xlfn.PERCENTRANK.INC(gutenberg_processed[download_count],gutenberg_processed[[#This Row],[download_count]])</f>
        <v>0.20599999999999999</v>
      </c>
      <c r="E589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23">
        <v>49</v>
      </c>
    </row>
    <row r="58924" spans="1:6">
      <c r="A58924">
        <v>61777</v>
      </c>
      <c r="B58924" t="s">
        <v>135799</v>
      </c>
      <c r="C58924" s="13" t="str">
        <f>TRIM(LEFT(gutenberg_processed[[#This Row],[languages]],IFERROR(FIND(";",gutenberg_processed[[#This Row],[languages]])-1,LEN(gutenberg_processed[[#This Row],[languages]]))))</f>
        <v>en</v>
      </c>
      <c r="D58924" s="13">
        <f>_xlfn.PERCENTRANK.INC(gutenberg_processed[download_count],gutenberg_processed[[#This Row],[download_count]])</f>
        <v>0.20599999999999999</v>
      </c>
      <c r="E589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24">
        <v>49</v>
      </c>
    </row>
    <row r="58925" spans="1:6">
      <c r="A58925">
        <v>61829</v>
      </c>
      <c r="B58925" t="s">
        <v>135802</v>
      </c>
      <c r="C58925" s="12" t="str">
        <f>TRIM(LEFT(gutenberg_processed[[#This Row],[languages]],IFERROR(FIND(";",gutenberg_processed[[#This Row],[languages]])-1,LEN(gutenberg_processed[[#This Row],[languages]]))))</f>
        <v>en</v>
      </c>
      <c r="D58925" s="12">
        <f>_xlfn.PERCENTRANK.INC(gutenberg_processed[download_count],gutenberg_processed[[#This Row],[download_count]])</f>
        <v>0.20599999999999999</v>
      </c>
      <c r="E589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25">
        <v>49</v>
      </c>
    </row>
    <row r="58926" spans="1:6">
      <c r="A58926">
        <v>61867</v>
      </c>
      <c r="B58926" t="s">
        <v>135804</v>
      </c>
      <c r="C58926" s="13" t="str">
        <f>TRIM(LEFT(gutenberg_processed[[#This Row],[languages]],IFERROR(FIND(";",gutenberg_processed[[#This Row],[languages]])-1,LEN(gutenberg_processed[[#This Row],[languages]]))))</f>
        <v>en</v>
      </c>
      <c r="D58926" s="13">
        <f>_xlfn.PERCENTRANK.INC(gutenberg_processed[download_count],gutenberg_processed[[#This Row],[download_count]])</f>
        <v>0.20599999999999999</v>
      </c>
      <c r="E589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26">
        <v>49</v>
      </c>
    </row>
    <row r="58927" spans="1:6">
      <c r="A58927">
        <v>61910</v>
      </c>
      <c r="B58927" t="s">
        <v>135806</v>
      </c>
      <c r="C58927" s="12" t="str">
        <f>TRIM(LEFT(gutenberg_processed[[#This Row],[languages]],IFERROR(FIND(";",gutenberg_processed[[#This Row],[languages]])-1,LEN(gutenberg_processed[[#This Row],[languages]]))))</f>
        <v>en</v>
      </c>
      <c r="D58927" s="12">
        <f>_xlfn.PERCENTRANK.INC(gutenberg_processed[download_count],gutenberg_processed[[#This Row],[download_count]])</f>
        <v>0.20599999999999999</v>
      </c>
      <c r="E589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27">
        <v>49</v>
      </c>
    </row>
    <row r="58928" spans="1:6">
      <c r="A58928">
        <v>62029</v>
      </c>
      <c r="B58928" t="s">
        <v>135809</v>
      </c>
      <c r="C58928" s="13" t="str">
        <f>TRIM(LEFT(gutenberg_processed[[#This Row],[languages]],IFERROR(FIND(";",gutenberg_processed[[#This Row],[languages]])-1,LEN(gutenberg_processed[[#This Row],[languages]]))))</f>
        <v>en</v>
      </c>
      <c r="D58928" s="13">
        <f>_xlfn.PERCENTRANK.INC(gutenberg_processed[download_count],gutenberg_processed[[#This Row],[download_count]])</f>
        <v>0.20599999999999999</v>
      </c>
      <c r="E589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28">
        <v>49</v>
      </c>
    </row>
    <row r="58929" spans="1:6">
      <c r="A58929">
        <v>62063</v>
      </c>
      <c r="B58929" t="s">
        <v>135810</v>
      </c>
      <c r="C58929" s="12" t="str">
        <f>TRIM(LEFT(gutenberg_processed[[#This Row],[languages]],IFERROR(FIND(";",gutenberg_processed[[#This Row],[languages]])-1,LEN(gutenberg_processed[[#This Row],[languages]]))))</f>
        <v>en</v>
      </c>
      <c r="D58929" s="12">
        <f>_xlfn.PERCENTRANK.INC(gutenberg_processed[download_count],gutenberg_processed[[#This Row],[download_count]])</f>
        <v>0.20599999999999999</v>
      </c>
      <c r="E589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29">
        <v>49</v>
      </c>
    </row>
    <row r="58930" spans="1:6">
      <c r="A58930">
        <v>62197</v>
      </c>
      <c r="B58930" t="s">
        <v>135812</v>
      </c>
      <c r="C58930" s="13" t="str">
        <f>TRIM(LEFT(gutenberg_processed[[#This Row],[languages]],IFERROR(FIND(";",gutenberg_processed[[#This Row],[languages]])-1,LEN(gutenberg_processed[[#This Row],[languages]]))))</f>
        <v>en</v>
      </c>
      <c r="D58930" s="13">
        <f>_xlfn.PERCENTRANK.INC(gutenberg_processed[download_count],gutenberg_processed[[#This Row],[download_count]])</f>
        <v>0.20599999999999999</v>
      </c>
      <c r="E589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30">
        <v>49</v>
      </c>
    </row>
    <row r="58931" spans="1:6">
      <c r="A58931">
        <v>62274</v>
      </c>
      <c r="B58931" t="s">
        <v>135815</v>
      </c>
      <c r="C58931" s="12" t="str">
        <f>TRIM(LEFT(gutenberg_processed[[#This Row],[languages]],IFERROR(FIND(";",gutenberg_processed[[#This Row],[languages]])-1,LEN(gutenberg_processed[[#This Row],[languages]]))))</f>
        <v>en</v>
      </c>
      <c r="D58931" s="12">
        <f>_xlfn.PERCENTRANK.INC(gutenberg_processed[download_count],gutenberg_processed[[#This Row],[download_count]])</f>
        <v>0.20599999999999999</v>
      </c>
      <c r="E589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31">
        <v>49</v>
      </c>
    </row>
    <row r="58932" spans="1:6">
      <c r="A58932">
        <v>62322</v>
      </c>
      <c r="B58932" t="s">
        <v>135818</v>
      </c>
      <c r="C58932" s="13" t="str">
        <f>TRIM(LEFT(gutenberg_processed[[#This Row],[languages]],IFERROR(FIND(";",gutenberg_processed[[#This Row],[languages]])-1,LEN(gutenberg_processed[[#This Row],[languages]]))))</f>
        <v>en</v>
      </c>
      <c r="D58932" s="13">
        <f>_xlfn.PERCENTRANK.INC(gutenberg_processed[download_count],gutenberg_processed[[#This Row],[download_count]])</f>
        <v>0.20599999999999999</v>
      </c>
      <c r="E589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32">
        <v>49</v>
      </c>
    </row>
    <row r="58933" spans="1:6">
      <c r="A58933">
        <v>62338</v>
      </c>
      <c r="B58933" t="s">
        <v>135820</v>
      </c>
      <c r="C58933" s="12" t="str">
        <f>TRIM(LEFT(gutenberg_processed[[#This Row],[languages]],IFERROR(FIND(";",gutenberg_processed[[#This Row],[languages]])-1,LEN(gutenberg_processed[[#This Row],[languages]]))))</f>
        <v>en</v>
      </c>
      <c r="D58933" s="12">
        <f>_xlfn.PERCENTRANK.INC(gutenberg_processed[download_count],gutenberg_processed[[#This Row],[download_count]])</f>
        <v>0.20599999999999999</v>
      </c>
      <c r="E589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33">
        <v>49</v>
      </c>
    </row>
    <row r="58934" spans="1:6">
      <c r="A58934">
        <v>62517</v>
      </c>
      <c r="B58934" t="s">
        <v>135822</v>
      </c>
      <c r="C58934" s="13" t="str">
        <f>TRIM(LEFT(gutenberg_processed[[#This Row],[languages]],IFERROR(FIND(";",gutenberg_processed[[#This Row],[languages]])-1,LEN(gutenberg_processed[[#This Row],[languages]]))))</f>
        <v>fi</v>
      </c>
      <c r="D58934" s="13">
        <f>_xlfn.PERCENTRANK.INC(gutenberg_processed[download_count],gutenberg_processed[[#This Row],[download_count]])</f>
        <v>0.20599999999999999</v>
      </c>
      <c r="E589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34">
        <v>49</v>
      </c>
    </row>
    <row r="58935" spans="1:6">
      <c r="A58935">
        <v>62764</v>
      </c>
      <c r="B58935" t="s">
        <v>135823</v>
      </c>
      <c r="C58935" s="12" t="str">
        <f>TRIM(LEFT(gutenberg_processed[[#This Row],[languages]],IFERROR(FIND(";",gutenberg_processed[[#This Row],[languages]])-1,LEN(gutenberg_processed[[#This Row],[languages]]))))</f>
        <v>en</v>
      </c>
      <c r="D58935" s="12">
        <f>_xlfn.PERCENTRANK.INC(gutenberg_processed[download_count],gutenberg_processed[[#This Row],[download_count]])</f>
        <v>0.20599999999999999</v>
      </c>
      <c r="E589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35">
        <v>49</v>
      </c>
    </row>
    <row r="58936" spans="1:6">
      <c r="A58936">
        <v>62770</v>
      </c>
      <c r="B58936" t="s">
        <v>135826</v>
      </c>
      <c r="C58936" s="13" t="str">
        <f>TRIM(LEFT(gutenberg_processed[[#This Row],[languages]],IFERROR(FIND(";",gutenberg_processed[[#This Row],[languages]])-1,LEN(gutenberg_processed[[#This Row],[languages]]))))</f>
        <v>en</v>
      </c>
      <c r="D58936" s="13">
        <f>_xlfn.PERCENTRANK.INC(gutenberg_processed[download_count],gutenberg_processed[[#This Row],[download_count]])</f>
        <v>0.20599999999999999</v>
      </c>
      <c r="E589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36">
        <v>49</v>
      </c>
    </row>
    <row r="58937" spans="1:6">
      <c r="A58937">
        <v>62797</v>
      </c>
      <c r="B58937" t="s">
        <v>135828</v>
      </c>
      <c r="C58937" s="12" t="str">
        <f>TRIM(LEFT(gutenberg_processed[[#This Row],[languages]],IFERROR(FIND(";",gutenberg_processed[[#This Row],[languages]])-1,LEN(gutenberg_processed[[#This Row],[languages]]))))</f>
        <v>en</v>
      </c>
      <c r="D58937" s="12">
        <f>_xlfn.PERCENTRANK.INC(gutenberg_processed[download_count],gutenberg_processed[[#This Row],[download_count]])</f>
        <v>0.20599999999999999</v>
      </c>
      <c r="E589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37">
        <v>49</v>
      </c>
    </row>
    <row r="58938" spans="1:6">
      <c r="A58938">
        <v>62929</v>
      </c>
      <c r="B58938" t="s">
        <v>135829</v>
      </c>
      <c r="C58938" s="13" t="str">
        <f>TRIM(LEFT(gutenberg_processed[[#This Row],[languages]],IFERROR(FIND(";",gutenberg_processed[[#This Row],[languages]])-1,LEN(gutenberg_processed[[#This Row],[languages]]))))</f>
        <v>en</v>
      </c>
      <c r="D58938" s="13">
        <f>_xlfn.PERCENTRANK.INC(gutenberg_processed[download_count],gutenberg_processed[[#This Row],[download_count]])</f>
        <v>0.20599999999999999</v>
      </c>
      <c r="E589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38">
        <v>49</v>
      </c>
    </row>
    <row r="58939" spans="1:6">
      <c r="A58939">
        <v>62935</v>
      </c>
      <c r="B58939" t="s">
        <v>135830</v>
      </c>
      <c r="C58939" s="12" t="str">
        <f>TRIM(LEFT(gutenberg_processed[[#This Row],[languages]],IFERROR(FIND(";",gutenberg_processed[[#This Row],[languages]])-1,LEN(gutenberg_processed[[#This Row],[languages]]))))</f>
        <v>en</v>
      </c>
      <c r="D58939" s="12">
        <f>_xlfn.PERCENTRANK.INC(gutenberg_processed[download_count],gutenberg_processed[[#This Row],[download_count]])</f>
        <v>0.20599999999999999</v>
      </c>
      <c r="E589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39">
        <v>49</v>
      </c>
    </row>
    <row r="58940" spans="1:6">
      <c r="A58940">
        <v>62938</v>
      </c>
      <c r="B58940" t="s">
        <v>135832</v>
      </c>
      <c r="C58940" s="13" t="str">
        <f>TRIM(LEFT(gutenberg_processed[[#This Row],[languages]],IFERROR(FIND(";",gutenberg_processed[[#This Row],[languages]])-1,LEN(gutenberg_processed[[#This Row],[languages]]))))</f>
        <v>fr</v>
      </c>
      <c r="D58940" s="13">
        <f>_xlfn.PERCENTRANK.INC(gutenberg_processed[download_count],gutenberg_processed[[#This Row],[download_count]])</f>
        <v>0.20599999999999999</v>
      </c>
      <c r="E589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40">
        <v>49</v>
      </c>
    </row>
    <row r="58941" spans="1:6">
      <c r="A58941">
        <v>63032</v>
      </c>
      <c r="B58941" t="s">
        <v>135833</v>
      </c>
      <c r="C58941" s="12" t="str">
        <f>TRIM(LEFT(gutenberg_processed[[#This Row],[languages]],IFERROR(FIND(";",gutenberg_processed[[#This Row],[languages]])-1,LEN(gutenberg_processed[[#This Row],[languages]]))))</f>
        <v>fi</v>
      </c>
      <c r="D58941" s="12">
        <f>_xlfn.PERCENTRANK.INC(gutenberg_processed[download_count],gutenberg_processed[[#This Row],[download_count]])</f>
        <v>0.20599999999999999</v>
      </c>
      <c r="E589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41">
        <v>49</v>
      </c>
    </row>
    <row r="58942" spans="1:6">
      <c r="A58942">
        <v>63104</v>
      </c>
      <c r="B58942" t="s">
        <v>135835</v>
      </c>
      <c r="C58942" s="13" t="str">
        <f>TRIM(LEFT(gutenberg_processed[[#This Row],[languages]],IFERROR(FIND(";",gutenberg_processed[[#This Row],[languages]])-1,LEN(gutenberg_processed[[#This Row],[languages]]))))</f>
        <v>en</v>
      </c>
      <c r="D58942" s="13">
        <f>_xlfn.PERCENTRANK.INC(gutenberg_processed[download_count],gutenberg_processed[[#This Row],[download_count]])</f>
        <v>0.20599999999999999</v>
      </c>
      <c r="E589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42">
        <v>49</v>
      </c>
    </row>
    <row r="58943" spans="1:6">
      <c r="A58943">
        <v>63151</v>
      </c>
      <c r="B58943" t="s">
        <v>135838</v>
      </c>
      <c r="C58943" s="12" t="str">
        <f>TRIM(LEFT(gutenberg_processed[[#This Row],[languages]],IFERROR(FIND(";",gutenberg_processed[[#This Row],[languages]])-1,LEN(gutenberg_processed[[#This Row],[languages]]))))</f>
        <v>en</v>
      </c>
      <c r="D58943" s="12">
        <f>_xlfn.PERCENTRANK.INC(gutenberg_processed[download_count],gutenberg_processed[[#This Row],[download_count]])</f>
        <v>0.20599999999999999</v>
      </c>
      <c r="E589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43">
        <v>49</v>
      </c>
    </row>
    <row r="58944" spans="1:6">
      <c r="A58944">
        <v>63166</v>
      </c>
      <c r="B58944" t="s">
        <v>135841</v>
      </c>
      <c r="C58944" s="13" t="str">
        <f>TRIM(LEFT(gutenberg_processed[[#This Row],[languages]],IFERROR(FIND(";",gutenberg_processed[[#This Row],[languages]])-1,LEN(gutenberg_processed[[#This Row],[languages]]))))</f>
        <v>en</v>
      </c>
      <c r="D58944" s="13">
        <f>_xlfn.PERCENTRANK.INC(gutenberg_processed[download_count],gutenberg_processed[[#This Row],[download_count]])</f>
        <v>0.20599999999999999</v>
      </c>
      <c r="E589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44">
        <v>49</v>
      </c>
    </row>
    <row r="58945" spans="1:6">
      <c r="A58945">
        <v>63173</v>
      </c>
      <c r="B58945" t="s">
        <v>135844</v>
      </c>
      <c r="C58945" s="12" t="str">
        <f>TRIM(LEFT(gutenberg_processed[[#This Row],[languages]],IFERROR(FIND(";",gutenberg_processed[[#This Row],[languages]])-1,LEN(gutenberg_processed[[#This Row],[languages]]))))</f>
        <v>en</v>
      </c>
      <c r="D58945" s="12">
        <f>_xlfn.PERCENTRANK.INC(gutenberg_processed[download_count],gutenberg_processed[[#This Row],[download_count]])</f>
        <v>0.20599999999999999</v>
      </c>
      <c r="E589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45">
        <v>49</v>
      </c>
    </row>
    <row r="58946" spans="1:6">
      <c r="A58946">
        <v>63180</v>
      </c>
      <c r="B58946" t="s">
        <v>135846</v>
      </c>
      <c r="C58946" s="13" t="str">
        <f>TRIM(LEFT(gutenberg_processed[[#This Row],[languages]],IFERROR(FIND(";",gutenberg_processed[[#This Row],[languages]])-1,LEN(gutenberg_processed[[#This Row],[languages]]))))</f>
        <v>en</v>
      </c>
      <c r="D58946" s="13">
        <f>_xlfn.PERCENTRANK.INC(gutenberg_processed[download_count],gutenberg_processed[[#This Row],[download_count]])</f>
        <v>0.20599999999999999</v>
      </c>
      <c r="E589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46">
        <v>49</v>
      </c>
    </row>
    <row r="58947" spans="1:6">
      <c r="A58947">
        <v>63308</v>
      </c>
      <c r="B58947" t="s">
        <v>135848</v>
      </c>
      <c r="C58947" s="12" t="str">
        <f>TRIM(LEFT(gutenberg_processed[[#This Row],[languages]],IFERROR(FIND(";",gutenberg_processed[[#This Row],[languages]])-1,LEN(gutenberg_processed[[#This Row],[languages]]))))</f>
        <v>en</v>
      </c>
      <c r="D58947" s="12">
        <f>_xlfn.PERCENTRANK.INC(gutenberg_processed[download_count],gutenberg_processed[[#This Row],[download_count]])</f>
        <v>0.20599999999999999</v>
      </c>
      <c r="E589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47">
        <v>49</v>
      </c>
    </row>
    <row r="58948" spans="1:6">
      <c r="A58948">
        <v>63351</v>
      </c>
      <c r="B58948" t="s">
        <v>135850</v>
      </c>
      <c r="C58948" s="13" t="str">
        <f>TRIM(LEFT(gutenberg_processed[[#This Row],[languages]],IFERROR(FIND(";",gutenberg_processed[[#This Row],[languages]])-1,LEN(gutenberg_processed[[#This Row],[languages]]))))</f>
        <v>en</v>
      </c>
      <c r="D58948" s="13">
        <f>_xlfn.PERCENTRANK.INC(gutenberg_processed[download_count],gutenberg_processed[[#This Row],[download_count]])</f>
        <v>0.20599999999999999</v>
      </c>
      <c r="E589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48">
        <v>49</v>
      </c>
    </row>
    <row r="58949" spans="1:6">
      <c r="A58949">
        <v>63366</v>
      </c>
      <c r="B58949" t="s">
        <v>135853</v>
      </c>
      <c r="C58949" s="12" t="str">
        <f>TRIM(LEFT(gutenberg_processed[[#This Row],[languages]],IFERROR(FIND(";",gutenberg_processed[[#This Row],[languages]])-1,LEN(gutenberg_processed[[#This Row],[languages]]))))</f>
        <v>en</v>
      </c>
      <c r="D58949" s="12">
        <f>_xlfn.PERCENTRANK.INC(gutenberg_processed[download_count],gutenberg_processed[[#This Row],[download_count]])</f>
        <v>0.20599999999999999</v>
      </c>
      <c r="E589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49">
        <v>49</v>
      </c>
    </row>
    <row r="58950" spans="1:6">
      <c r="A58950">
        <v>63429</v>
      </c>
      <c r="B58950" t="s">
        <v>135855</v>
      </c>
      <c r="C58950" s="13" t="str">
        <f>TRIM(LEFT(gutenberg_processed[[#This Row],[languages]],IFERROR(FIND(";",gutenberg_processed[[#This Row],[languages]])-1,LEN(gutenberg_processed[[#This Row],[languages]]))))</f>
        <v>it</v>
      </c>
      <c r="D58950" s="13">
        <f>_xlfn.PERCENTRANK.INC(gutenberg_processed[download_count],gutenberg_processed[[#This Row],[download_count]])</f>
        <v>0.20599999999999999</v>
      </c>
      <c r="E589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50">
        <v>49</v>
      </c>
    </row>
    <row r="58951" spans="1:6">
      <c r="A58951">
        <v>63431</v>
      </c>
      <c r="B58951" t="s">
        <v>135857</v>
      </c>
      <c r="C58951" s="12" t="str">
        <f>TRIM(LEFT(gutenberg_processed[[#This Row],[languages]],IFERROR(FIND(";",gutenberg_processed[[#This Row],[languages]])-1,LEN(gutenberg_processed[[#This Row],[languages]]))))</f>
        <v>en</v>
      </c>
      <c r="D58951" s="12">
        <f>_xlfn.PERCENTRANK.INC(gutenberg_processed[download_count],gutenberg_processed[[#This Row],[download_count]])</f>
        <v>0.20599999999999999</v>
      </c>
      <c r="E589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51">
        <v>49</v>
      </c>
    </row>
    <row r="58952" spans="1:6">
      <c r="A58952">
        <v>63434</v>
      </c>
      <c r="B58952" t="s">
        <v>135858</v>
      </c>
      <c r="C58952" s="13" t="str">
        <f>TRIM(LEFT(gutenberg_processed[[#This Row],[languages]],IFERROR(FIND(";",gutenberg_processed[[#This Row],[languages]])-1,LEN(gutenberg_processed[[#This Row],[languages]]))))</f>
        <v>en</v>
      </c>
      <c r="D58952" s="13">
        <f>_xlfn.PERCENTRANK.INC(gutenberg_processed[download_count],gutenberg_processed[[#This Row],[download_count]])</f>
        <v>0.20599999999999999</v>
      </c>
      <c r="E589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52">
        <v>49</v>
      </c>
    </row>
    <row r="58953" spans="1:6">
      <c r="A58953">
        <v>63512</v>
      </c>
      <c r="B58953" t="s">
        <v>135860</v>
      </c>
      <c r="C58953" s="12" t="str">
        <f>TRIM(LEFT(gutenberg_processed[[#This Row],[languages]],IFERROR(FIND(";",gutenberg_processed[[#This Row],[languages]])-1,LEN(gutenberg_processed[[#This Row],[languages]]))))</f>
        <v>en</v>
      </c>
      <c r="D58953" s="12">
        <f>_xlfn.PERCENTRANK.INC(gutenberg_processed[download_count],gutenberg_processed[[#This Row],[download_count]])</f>
        <v>0.20599999999999999</v>
      </c>
      <c r="E589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53">
        <v>49</v>
      </c>
    </row>
    <row r="58954" spans="1:6">
      <c r="A58954">
        <v>63651</v>
      </c>
      <c r="B58954" t="s">
        <v>135861</v>
      </c>
      <c r="C58954" s="13" t="str">
        <f>TRIM(LEFT(gutenberg_processed[[#This Row],[languages]],IFERROR(FIND(";",gutenberg_processed[[#This Row],[languages]])-1,LEN(gutenberg_processed[[#This Row],[languages]]))))</f>
        <v>en</v>
      </c>
      <c r="D58954" s="13">
        <f>_xlfn.PERCENTRANK.INC(gutenberg_processed[download_count],gutenberg_processed[[#This Row],[download_count]])</f>
        <v>0.20599999999999999</v>
      </c>
      <c r="E589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54">
        <v>49</v>
      </c>
    </row>
    <row r="58955" spans="1:6">
      <c r="A58955">
        <v>63665</v>
      </c>
      <c r="B58955" t="s">
        <v>135863</v>
      </c>
      <c r="C58955" s="12" t="str">
        <f>TRIM(LEFT(gutenberg_processed[[#This Row],[languages]],IFERROR(FIND(";",gutenberg_processed[[#This Row],[languages]])-1,LEN(gutenberg_processed[[#This Row],[languages]]))))</f>
        <v>en</v>
      </c>
      <c r="D58955" s="12">
        <f>_xlfn.PERCENTRANK.INC(gutenberg_processed[download_count],gutenberg_processed[[#This Row],[download_count]])</f>
        <v>0.20599999999999999</v>
      </c>
      <c r="E589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55">
        <v>49</v>
      </c>
    </row>
    <row r="58956" spans="1:6">
      <c r="A58956">
        <v>63727</v>
      </c>
      <c r="B58956" t="s">
        <v>135864</v>
      </c>
      <c r="C58956" s="13" t="str">
        <f>TRIM(LEFT(gutenberg_processed[[#This Row],[languages]],IFERROR(FIND(";",gutenberg_processed[[#This Row],[languages]])-1,LEN(gutenberg_processed[[#This Row],[languages]]))))</f>
        <v>en</v>
      </c>
      <c r="D58956" s="13">
        <f>_xlfn.PERCENTRANK.INC(gutenberg_processed[download_count],gutenberg_processed[[#This Row],[download_count]])</f>
        <v>0.20599999999999999</v>
      </c>
      <c r="E589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56">
        <v>49</v>
      </c>
    </row>
    <row r="58957" spans="1:6">
      <c r="A58957">
        <v>63738</v>
      </c>
      <c r="B58957" t="s">
        <v>135866</v>
      </c>
      <c r="C58957" s="12" t="str">
        <f>TRIM(LEFT(gutenberg_processed[[#This Row],[languages]],IFERROR(FIND(";",gutenberg_processed[[#This Row],[languages]])-1,LEN(gutenberg_processed[[#This Row],[languages]]))))</f>
        <v>en</v>
      </c>
      <c r="D58957" s="12">
        <f>_xlfn.PERCENTRANK.INC(gutenberg_processed[download_count],gutenberg_processed[[#This Row],[download_count]])</f>
        <v>0.20599999999999999</v>
      </c>
      <c r="E589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57">
        <v>49</v>
      </c>
    </row>
    <row r="58958" spans="1:6">
      <c r="A58958">
        <v>63765</v>
      </c>
      <c r="B58958" t="s">
        <v>135869</v>
      </c>
      <c r="C58958" s="13" t="str">
        <f>TRIM(LEFT(gutenberg_processed[[#This Row],[languages]],IFERROR(FIND(";",gutenberg_processed[[#This Row],[languages]])-1,LEN(gutenberg_processed[[#This Row],[languages]]))))</f>
        <v>en</v>
      </c>
      <c r="D58958" s="13">
        <f>_xlfn.PERCENTRANK.INC(gutenberg_processed[download_count],gutenberg_processed[[#This Row],[download_count]])</f>
        <v>0.20599999999999999</v>
      </c>
      <c r="E589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58">
        <v>49</v>
      </c>
    </row>
    <row r="58959" spans="1:6">
      <c r="A58959">
        <v>63813</v>
      </c>
      <c r="B58959" t="s">
        <v>93628</v>
      </c>
      <c r="C58959" s="12" t="str">
        <f>TRIM(LEFT(gutenberg_processed[[#This Row],[languages]],IFERROR(FIND(";",gutenberg_processed[[#This Row],[languages]])-1,LEN(gutenberg_processed[[#This Row],[languages]]))))</f>
        <v>en</v>
      </c>
      <c r="D58959" s="12">
        <f>_xlfn.PERCENTRANK.INC(gutenberg_processed[download_count],gutenberg_processed[[#This Row],[download_count]])</f>
        <v>0.20599999999999999</v>
      </c>
      <c r="E589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59">
        <v>49</v>
      </c>
    </row>
    <row r="58960" spans="1:6">
      <c r="A58960">
        <v>63869</v>
      </c>
      <c r="B58960" t="s">
        <v>135873</v>
      </c>
      <c r="C58960" s="13" t="str">
        <f>TRIM(LEFT(gutenberg_processed[[#This Row],[languages]],IFERROR(FIND(";",gutenberg_processed[[#This Row],[languages]])-1,LEN(gutenberg_processed[[#This Row],[languages]]))))</f>
        <v>fi</v>
      </c>
      <c r="D58960" s="13">
        <f>_xlfn.PERCENTRANK.INC(gutenberg_processed[download_count],gutenberg_processed[[#This Row],[download_count]])</f>
        <v>0.20599999999999999</v>
      </c>
      <c r="E589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60">
        <v>49</v>
      </c>
    </row>
    <row r="58961" spans="1:6">
      <c r="A58961">
        <v>63887</v>
      </c>
      <c r="B58961" t="s">
        <v>135875</v>
      </c>
      <c r="C58961" s="12" t="str">
        <f>TRIM(LEFT(gutenberg_processed[[#This Row],[languages]],IFERROR(FIND(";",gutenberg_processed[[#This Row],[languages]])-1,LEN(gutenberg_processed[[#This Row],[languages]]))))</f>
        <v>de</v>
      </c>
      <c r="D58961" s="12">
        <f>_xlfn.PERCENTRANK.INC(gutenberg_processed[download_count],gutenberg_processed[[#This Row],[download_count]])</f>
        <v>0.20599999999999999</v>
      </c>
      <c r="E589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61">
        <v>49</v>
      </c>
    </row>
    <row r="58962" spans="1:6">
      <c r="A58962">
        <v>63919</v>
      </c>
      <c r="B58962" t="s">
        <v>57390</v>
      </c>
      <c r="C58962" s="13" t="str">
        <f>TRIM(LEFT(gutenberg_processed[[#This Row],[languages]],IFERROR(FIND(";",gutenberg_processed[[#This Row],[languages]])-1,LEN(gutenberg_processed[[#This Row],[languages]]))))</f>
        <v>en</v>
      </c>
      <c r="D58962" s="13">
        <f>_xlfn.PERCENTRANK.INC(gutenberg_processed[download_count],gutenberg_processed[[#This Row],[download_count]])</f>
        <v>0.20599999999999999</v>
      </c>
      <c r="E589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62">
        <v>49</v>
      </c>
    </row>
    <row r="58963" spans="1:6">
      <c r="A58963">
        <v>63941</v>
      </c>
      <c r="B58963" t="s">
        <v>135879</v>
      </c>
      <c r="C58963" s="12" t="str">
        <f>TRIM(LEFT(gutenberg_processed[[#This Row],[languages]],IFERROR(FIND(";",gutenberg_processed[[#This Row],[languages]])-1,LEN(gutenberg_processed[[#This Row],[languages]]))))</f>
        <v>en</v>
      </c>
      <c r="D58963" s="12">
        <f>_xlfn.PERCENTRANK.INC(gutenberg_processed[download_count],gutenberg_processed[[#This Row],[download_count]])</f>
        <v>0.20599999999999999</v>
      </c>
      <c r="E589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63">
        <v>49</v>
      </c>
    </row>
    <row r="58964" spans="1:6">
      <c r="A58964">
        <v>64025</v>
      </c>
      <c r="B58964" t="s">
        <v>135881</v>
      </c>
      <c r="C58964" s="13" t="str">
        <f>TRIM(LEFT(gutenberg_processed[[#This Row],[languages]],IFERROR(FIND(";",gutenberg_processed[[#This Row],[languages]])-1,LEN(gutenberg_processed[[#This Row],[languages]]))))</f>
        <v>en</v>
      </c>
      <c r="D58964" s="13">
        <f>_xlfn.PERCENTRANK.INC(gutenberg_processed[download_count],gutenberg_processed[[#This Row],[download_count]])</f>
        <v>0.20599999999999999</v>
      </c>
      <c r="E589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64">
        <v>49</v>
      </c>
    </row>
    <row r="58965" spans="1:6">
      <c r="A58965">
        <v>64031</v>
      </c>
      <c r="B58965" t="s">
        <v>135882</v>
      </c>
      <c r="C58965" s="12" t="str">
        <f>TRIM(LEFT(gutenberg_processed[[#This Row],[languages]],IFERROR(FIND(";",gutenberg_processed[[#This Row],[languages]])-1,LEN(gutenberg_processed[[#This Row],[languages]]))))</f>
        <v>en</v>
      </c>
      <c r="D58965" s="12">
        <f>_xlfn.PERCENTRANK.INC(gutenberg_processed[download_count],gutenberg_processed[[#This Row],[download_count]])</f>
        <v>0.20599999999999999</v>
      </c>
      <c r="E589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65">
        <v>49</v>
      </c>
    </row>
    <row r="58966" spans="1:6">
      <c r="A58966">
        <v>64143</v>
      </c>
      <c r="B58966" t="s">
        <v>135885</v>
      </c>
      <c r="C58966" s="13" t="str">
        <f>TRIM(LEFT(gutenberg_processed[[#This Row],[languages]],IFERROR(FIND(";",gutenberg_processed[[#This Row],[languages]])-1,LEN(gutenberg_processed[[#This Row],[languages]]))))</f>
        <v>en</v>
      </c>
      <c r="D58966" s="13">
        <f>_xlfn.PERCENTRANK.INC(gutenberg_processed[download_count],gutenberg_processed[[#This Row],[download_count]])</f>
        <v>0.20599999999999999</v>
      </c>
      <c r="E589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66">
        <v>49</v>
      </c>
    </row>
    <row r="58967" spans="1:6">
      <c r="A58967">
        <v>64149</v>
      </c>
      <c r="B58967" t="s">
        <v>135888</v>
      </c>
      <c r="C58967" s="12" t="str">
        <f>TRIM(LEFT(gutenberg_processed[[#This Row],[languages]],IFERROR(FIND(";",gutenberg_processed[[#This Row],[languages]])-1,LEN(gutenberg_processed[[#This Row],[languages]]))))</f>
        <v>en</v>
      </c>
      <c r="D58967" s="12">
        <f>_xlfn.PERCENTRANK.INC(gutenberg_processed[download_count],gutenberg_processed[[#This Row],[download_count]])</f>
        <v>0.20599999999999999</v>
      </c>
      <c r="E589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67">
        <v>49</v>
      </c>
    </row>
    <row r="58968" spans="1:6">
      <c r="A58968">
        <v>64183</v>
      </c>
      <c r="B58968" t="s">
        <v>135889</v>
      </c>
      <c r="C58968" s="13" t="str">
        <f>TRIM(LEFT(gutenberg_processed[[#This Row],[languages]],IFERROR(FIND(";",gutenberg_processed[[#This Row],[languages]])-1,LEN(gutenberg_processed[[#This Row],[languages]]))))</f>
        <v>en</v>
      </c>
      <c r="D58968" s="13">
        <f>_xlfn.PERCENTRANK.INC(gutenberg_processed[download_count],gutenberg_processed[[#This Row],[download_count]])</f>
        <v>0.20599999999999999</v>
      </c>
      <c r="E589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68">
        <v>49</v>
      </c>
    </row>
    <row r="58969" spans="1:6">
      <c r="A58969">
        <v>64184</v>
      </c>
      <c r="B58969" t="s">
        <v>135891</v>
      </c>
      <c r="C58969" s="12" t="str">
        <f>TRIM(LEFT(gutenberg_processed[[#This Row],[languages]],IFERROR(FIND(";",gutenberg_processed[[#This Row],[languages]])-1,LEN(gutenberg_processed[[#This Row],[languages]]))))</f>
        <v>fi</v>
      </c>
      <c r="D58969" s="12">
        <f>_xlfn.PERCENTRANK.INC(gutenberg_processed[download_count],gutenberg_processed[[#This Row],[download_count]])</f>
        <v>0.20599999999999999</v>
      </c>
      <c r="E589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69">
        <v>49</v>
      </c>
    </row>
    <row r="58970" spans="1:6">
      <c r="A58970">
        <v>64230</v>
      </c>
      <c r="B58970" t="s">
        <v>135894</v>
      </c>
      <c r="C58970" s="13" t="str">
        <f>TRIM(LEFT(gutenberg_processed[[#This Row],[languages]],IFERROR(FIND(";",gutenberg_processed[[#This Row],[languages]])-1,LEN(gutenberg_processed[[#This Row],[languages]]))))</f>
        <v>en</v>
      </c>
      <c r="D58970" s="13">
        <f>_xlfn.PERCENTRANK.INC(gutenberg_processed[download_count],gutenberg_processed[[#This Row],[download_count]])</f>
        <v>0.20599999999999999</v>
      </c>
      <c r="E589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70">
        <v>49</v>
      </c>
    </row>
    <row r="58971" spans="1:6">
      <c r="A58971">
        <v>64241</v>
      </c>
      <c r="B58971" t="s">
        <v>135896</v>
      </c>
      <c r="C58971" s="12" t="str">
        <f>TRIM(LEFT(gutenberg_processed[[#This Row],[languages]],IFERROR(FIND(";",gutenberg_processed[[#This Row],[languages]])-1,LEN(gutenberg_processed[[#This Row],[languages]]))))</f>
        <v>en</v>
      </c>
      <c r="D58971" s="12">
        <f>_xlfn.PERCENTRANK.INC(gutenberg_processed[download_count],gutenberg_processed[[#This Row],[download_count]])</f>
        <v>0.20599999999999999</v>
      </c>
      <c r="E589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71">
        <v>49</v>
      </c>
    </row>
    <row r="58972" spans="1:6">
      <c r="A58972">
        <v>64258</v>
      </c>
      <c r="B58972" t="s">
        <v>135899</v>
      </c>
      <c r="C58972" s="13" t="str">
        <f>TRIM(LEFT(gutenberg_processed[[#This Row],[languages]],IFERROR(FIND(";",gutenberg_processed[[#This Row],[languages]])-1,LEN(gutenberg_processed[[#This Row],[languages]]))))</f>
        <v>de</v>
      </c>
      <c r="D58972" s="13">
        <f>_xlfn.PERCENTRANK.INC(gutenberg_processed[download_count],gutenberg_processed[[#This Row],[download_count]])</f>
        <v>0.20599999999999999</v>
      </c>
      <c r="E589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72">
        <v>49</v>
      </c>
    </row>
    <row r="58973" spans="1:6">
      <c r="A58973">
        <v>64637</v>
      </c>
      <c r="B58973" t="s">
        <v>135901</v>
      </c>
      <c r="C58973" s="12" t="str">
        <f>TRIM(LEFT(gutenberg_processed[[#This Row],[languages]],IFERROR(FIND(";",gutenberg_processed[[#This Row],[languages]])-1,LEN(gutenberg_processed[[#This Row],[languages]]))))</f>
        <v>es</v>
      </c>
      <c r="D58973" s="12">
        <f>_xlfn.PERCENTRANK.INC(gutenberg_processed[download_count],gutenberg_processed[[#This Row],[download_count]])</f>
        <v>0.20599999999999999</v>
      </c>
      <c r="E589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73">
        <v>49</v>
      </c>
    </row>
    <row r="58974" spans="1:6">
      <c r="A58974">
        <v>64678</v>
      </c>
      <c r="B58974" t="s">
        <v>135903</v>
      </c>
      <c r="C58974" s="13" t="str">
        <f>TRIM(LEFT(gutenberg_processed[[#This Row],[languages]],IFERROR(FIND(";",gutenberg_processed[[#This Row],[languages]])-1,LEN(gutenberg_processed[[#This Row],[languages]]))))</f>
        <v>en</v>
      </c>
      <c r="D58974" s="13">
        <f>_xlfn.PERCENTRANK.INC(gutenberg_processed[download_count],gutenberg_processed[[#This Row],[download_count]])</f>
        <v>0.20599999999999999</v>
      </c>
      <c r="E589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74">
        <v>49</v>
      </c>
    </row>
    <row r="58975" spans="1:6">
      <c r="A58975">
        <v>64716</v>
      </c>
      <c r="B58975" t="s">
        <v>135905</v>
      </c>
      <c r="C58975" s="12" t="str">
        <f>TRIM(LEFT(gutenberg_processed[[#This Row],[languages]],IFERROR(FIND(";",gutenberg_processed[[#This Row],[languages]])-1,LEN(gutenberg_processed[[#This Row],[languages]]))))</f>
        <v>en</v>
      </c>
      <c r="D58975" s="12">
        <f>_xlfn.PERCENTRANK.INC(gutenberg_processed[download_count],gutenberg_processed[[#This Row],[download_count]])</f>
        <v>0.20599999999999999</v>
      </c>
      <c r="E589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75">
        <v>49</v>
      </c>
    </row>
    <row r="58976" spans="1:6">
      <c r="A58976">
        <v>64734</v>
      </c>
      <c r="B58976" t="s">
        <v>135908</v>
      </c>
      <c r="C58976" s="13" t="str">
        <f>TRIM(LEFT(gutenberg_processed[[#This Row],[languages]],IFERROR(FIND(";",gutenberg_processed[[#This Row],[languages]])-1,LEN(gutenberg_processed[[#This Row],[languages]]))))</f>
        <v>en</v>
      </c>
      <c r="D58976" s="13">
        <f>_xlfn.PERCENTRANK.INC(gutenberg_processed[download_count],gutenberg_processed[[#This Row],[download_count]])</f>
        <v>0.20599999999999999</v>
      </c>
      <c r="E589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76">
        <v>49</v>
      </c>
    </row>
    <row r="58977" spans="1:6">
      <c r="A58977">
        <v>64741</v>
      </c>
      <c r="B58977" t="s">
        <v>135910</v>
      </c>
      <c r="C58977" s="12" t="str">
        <f>TRIM(LEFT(gutenberg_processed[[#This Row],[languages]],IFERROR(FIND(";",gutenberg_processed[[#This Row],[languages]])-1,LEN(gutenberg_processed[[#This Row],[languages]]))))</f>
        <v>fr</v>
      </c>
      <c r="D58977" s="12">
        <f>_xlfn.PERCENTRANK.INC(gutenberg_processed[download_count],gutenberg_processed[[#This Row],[download_count]])</f>
        <v>0.20599999999999999</v>
      </c>
      <c r="E589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77">
        <v>49</v>
      </c>
    </row>
    <row r="58978" spans="1:6">
      <c r="A58978">
        <v>64864</v>
      </c>
      <c r="B58978" t="s">
        <v>135912</v>
      </c>
      <c r="C58978" s="13" t="str">
        <f>TRIM(LEFT(gutenberg_processed[[#This Row],[languages]],IFERROR(FIND(";",gutenberg_processed[[#This Row],[languages]])-1,LEN(gutenberg_processed[[#This Row],[languages]]))))</f>
        <v>en</v>
      </c>
      <c r="D58978" s="13">
        <f>_xlfn.PERCENTRANK.INC(gutenberg_processed[download_count],gutenberg_processed[[#This Row],[download_count]])</f>
        <v>0.20599999999999999</v>
      </c>
      <c r="E589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78">
        <v>49</v>
      </c>
    </row>
    <row r="58979" spans="1:6">
      <c r="A58979">
        <v>65133</v>
      </c>
      <c r="B58979" t="s">
        <v>135914</v>
      </c>
      <c r="C58979" s="12" t="str">
        <f>TRIM(LEFT(gutenberg_processed[[#This Row],[languages]],IFERROR(FIND(";",gutenberg_processed[[#This Row],[languages]])-1,LEN(gutenberg_processed[[#This Row],[languages]]))))</f>
        <v>fi</v>
      </c>
      <c r="D58979" s="12">
        <f>_xlfn.PERCENTRANK.INC(gutenberg_processed[download_count],gutenberg_processed[[#This Row],[download_count]])</f>
        <v>0.20599999999999999</v>
      </c>
      <c r="E589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79">
        <v>49</v>
      </c>
    </row>
    <row r="58980" spans="1:6">
      <c r="A58980">
        <v>65148</v>
      </c>
      <c r="B58980" t="s">
        <v>135915</v>
      </c>
      <c r="C58980" s="13" t="str">
        <f>TRIM(LEFT(gutenberg_processed[[#This Row],[languages]],IFERROR(FIND(";",gutenberg_processed[[#This Row],[languages]])-1,LEN(gutenberg_processed[[#This Row],[languages]]))))</f>
        <v>fi</v>
      </c>
      <c r="D58980" s="13">
        <f>_xlfn.PERCENTRANK.INC(gutenberg_processed[download_count],gutenberg_processed[[#This Row],[download_count]])</f>
        <v>0.20599999999999999</v>
      </c>
      <c r="E589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80">
        <v>49</v>
      </c>
    </row>
    <row r="58981" spans="1:6">
      <c r="A58981">
        <v>65171</v>
      </c>
      <c r="B58981" t="s">
        <v>135916</v>
      </c>
      <c r="C58981" s="12" t="str">
        <f>TRIM(LEFT(gutenberg_processed[[#This Row],[languages]],IFERROR(FIND(";",gutenberg_processed[[#This Row],[languages]])-1,LEN(gutenberg_processed[[#This Row],[languages]]))))</f>
        <v>fi</v>
      </c>
      <c r="D58981" s="12">
        <f>_xlfn.PERCENTRANK.INC(gutenberg_processed[download_count],gutenberg_processed[[#This Row],[download_count]])</f>
        <v>0.20599999999999999</v>
      </c>
      <c r="E589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81">
        <v>49</v>
      </c>
    </row>
    <row r="58982" spans="1:6">
      <c r="A58982">
        <v>65243</v>
      </c>
      <c r="B58982" t="s">
        <v>135918</v>
      </c>
      <c r="C58982" s="13" t="str">
        <f>TRIM(LEFT(gutenberg_processed[[#This Row],[languages]],IFERROR(FIND(";",gutenberg_processed[[#This Row],[languages]])-1,LEN(gutenberg_processed[[#This Row],[languages]]))))</f>
        <v>en</v>
      </c>
      <c r="D58982" s="13">
        <f>_xlfn.PERCENTRANK.INC(gutenberg_processed[download_count],gutenberg_processed[[#This Row],[download_count]])</f>
        <v>0.20599999999999999</v>
      </c>
      <c r="E589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82">
        <v>49</v>
      </c>
    </row>
    <row r="58983" spans="1:6">
      <c r="A58983">
        <v>65285</v>
      </c>
      <c r="B58983" t="s">
        <v>135921</v>
      </c>
      <c r="C58983" s="12" t="str">
        <f>TRIM(LEFT(gutenberg_processed[[#This Row],[languages]],IFERROR(FIND(";",gutenberg_processed[[#This Row],[languages]])-1,LEN(gutenberg_processed[[#This Row],[languages]]))))</f>
        <v>fi</v>
      </c>
      <c r="D58983" s="12">
        <f>_xlfn.PERCENTRANK.INC(gutenberg_processed[download_count],gutenberg_processed[[#This Row],[download_count]])</f>
        <v>0.20599999999999999</v>
      </c>
      <c r="E589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83">
        <v>49</v>
      </c>
    </row>
    <row r="58984" spans="1:6">
      <c r="A58984">
        <v>65321</v>
      </c>
      <c r="B58984" t="s">
        <v>135923</v>
      </c>
      <c r="C58984" s="13" t="str">
        <f>TRIM(LEFT(gutenberg_processed[[#This Row],[languages]],IFERROR(FIND(";",gutenberg_processed[[#This Row],[languages]])-1,LEN(gutenberg_processed[[#This Row],[languages]]))))</f>
        <v>en</v>
      </c>
      <c r="D58984" s="13">
        <f>_xlfn.PERCENTRANK.INC(gutenberg_processed[download_count],gutenberg_processed[[#This Row],[download_count]])</f>
        <v>0.20599999999999999</v>
      </c>
      <c r="E589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84">
        <v>49</v>
      </c>
    </row>
    <row r="58985" spans="1:6">
      <c r="A58985">
        <v>65440</v>
      </c>
      <c r="B58985" t="s">
        <v>135925</v>
      </c>
      <c r="C58985" s="12" t="str">
        <f>TRIM(LEFT(gutenberg_processed[[#This Row],[languages]],IFERROR(FIND(";",gutenberg_processed[[#This Row],[languages]])-1,LEN(gutenberg_processed[[#This Row],[languages]]))))</f>
        <v>en</v>
      </c>
      <c r="D58985" s="12">
        <f>_xlfn.PERCENTRANK.INC(gutenberg_processed[download_count],gutenberg_processed[[#This Row],[download_count]])</f>
        <v>0.20599999999999999</v>
      </c>
      <c r="E589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85">
        <v>49</v>
      </c>
    </row>
    <row r="58986" spans="1:6">
      <c r="A58986">
        <v>65469</v>
      </c>
      <c r="B58986" t="s">
        <v>135928</v>
      </c>
      <c r="C58986" s="13" t="str">
        <f>TRIM(LEFT(gutenberg_processed[[#This Row],[languages]],IFERROR(FIND(";",gutenberg_processed[[#This Row],[languages]])-1,LEN(gutenberg_processed[[#This Row],[languages]]))))</f>
        <v>en</v>
      </c>
      <c r="D58986" s="13">
        <f>_xlfn.PERCENTRANK.INC(gutenberg_processed[download_count],gutenberg_processed[[#This Row],[download_count]])</f>
        <v>0.20599999999999999</v>
      </c>
      <c r="E589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86">
        <v>49</v>
      </c>
    </row>
    <row r="58987" spans="1:6">
      <c r="A58987">
        <v>65514</v>
      </c>
      <c r="B58987" t="s">
        <v>135929</v>
      </c>
      <c r="C58987" s="12" t="str">
        <f>TRIM(LEFT(gutenberg_processed[[#This Row],[languages]],IFERROR(FIND(";",gutenberg_processed[[#This Row],[languages]])-1,LEN(gutenberg_processed[[#This Row],[languages]]))))</f>
        <v>en</v>
      </c>
      <c r="D58987" s="12">
        <f>_xlfn.PERCENTRANK.INC(gutenberg_processed[download_count],gutenberg_processed[[#This Row],[download_count]])</f>
        <v>0.20599999999999999</v>
      </c>
      <c r="E589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87">
        <v>49</v>
      </c>
    </row>
    <row r="58988" spans="1:6">
      <c r="A58988">
        <v>65558</v>
      </c>
      <c r="B58988" t="s">
        <v>135931</v>
      </c>
      <c r="C58988" s="13" t="str">
        <f>TRIM(LEFT(gutenberg_processed[[#This Row],[languages]],IFERROR(FIND(";",gutenberg_processed[[#This Row],[languages]])-1,LEN(gutenberg_processed[[#This Row],[languages]]))))</f>
        <v>en</v>
      </c>
      <c r="D58988" s="13">
        <f>_xlfn.PERCENTRANK.INC(gutenberg_processed[download_count],gutenberg_processed[[#This Row],[download_count]])</f>
        <v>0.20599999999999999</v>
      </c>
      <c r="E589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88">
        <v>49</v>
      </c>
    </row>
    <row r="58989" spans="1:6">
      <c r="A58989">
        <v>65595</v>
      </c>
      <c r="B58989" t="s">
        <v>135932</v>
      </c>
      <c r="C58989" s="12" t="str">
        <f>TRIM(LEFT(gutenberg_processed[[#This Row],[languages]],IFERROR(FIND(";",gutenberg_processed[[#This Row],[languages]])-1,LEN(gutenberg_processed[[#This Row],[languages]]))))</f>
        <v>en</v>
      </c>
      <c r="D58989" s="12">
        <f>_xlfn.PERCENTRANK.INC(gutenberg_processed[download_count],gutenberg_processed[[#This Row],[download_count]])</f>
        <v>0.20599999999999999</v>
      </c>
      <c r="E589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89">
        <v>49</v>
      </c>
    </row>
    <row r="58990" spans="1:6">
      <c r="A58990">
        <v>65647</v>
      </c>
      <c r="B58990" t="s">
        <v>135935</v>
      </c>
      <c r="C58990" s="13" t="str">
        <f>TRIM(LEFT(gutenberg_processed[[#This Row],[languages]],IFERROR(FIND(";",gutenberg_processed[[#This Row],[languages]])-1,LEN(gutenberg_processed[[#This Row],[languages]]))))</f>
        <v>en</v>
      </c>
      <c r="D58990" s="13">
        <f>_xlfn.PERCENTRANK.INC(gutenberg_processed[download_count],gutenberg_processed[[#This Row],[download_count]])</f>
        <v>0.20599999999999999</v>
      </c>
      <c r="E589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90">
        <v>49</v>
      </c>
    </row>
    <row r="58991" spans="1:6">
      <c r="A58991">
        <v>65811</v>
      </c>
      <c r="B58991" t="s">
        <v>135936</v>
      </c>
      <c r="C58991" s="12" t="str">
        <f>TRIM(LEFT(gutenberg_processed[[#This Row],[languages]],IFERROR(FIND(";",gutenberg_processed[[#This Row],[languages]])-1,LEN(gutenberg_processed[[#This Row],[languages]]))))</f>
        <v>en</v>
      </c>
      <c r="D58991" s="12">
        <f>_xlfn.PERCENTRANK.INC(gutenberg_processed[download_count],gutenberg_processed[[#This Row],[download_count]])</f>
        <v>0.20599999999999999</v>
      </c>
      <c r="E589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91">
        <v>49</v>
      </c>
    </row>
    <row r="58992" spans="1:6">
      <c r="A58992">
        <v>65812</v>
      </c>
      <c r="B58992" t="s">
        <v>135937</v>
      </c>
      <c r="C58992" s="13" t="str">
        <f>TRIM(LEFT(gutenberg_processed[[#This Row],[languages]],IFERROR(FIND(";",gutenberg_processed[[#This Row],[languages]])-1,LEN(gutenberg_processed[[#This Row],[languages]]))))</f>
        <v>en</v>
      </c>
      <c r="D58992" s="13">
        <f>_xlfn.PERCENTRANK.INC(gutenberg_processed[download_count],gutenberg_processed[[#This Row],[download_count]])</f>
        <v>0.20599999999999999</v>
      </c>
      <c r="E589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92">
        <v>49</v>
      </c>
    </row>
    <row r="58993" spans="1:6">
      <c r="A58993">
        <v>65831</v>
      </c>
      <c r="B58993" t="s">
        <v>135938</v>
      </c>
      <c r="C58993" s="12" t="str">
        <f>TRIM(LEFT(gutenberg_processed[[#This Row],[languages]],IFERROR(FIND(";",gutenberg_processed[[#This Row],[languages]])-1,LEN(gutenberg_processed[[#This Row],[languages]]))))</f>
        <v>en</v>
      </c>
      <c r="D58993" s="12">
        <f>_xlfn.PERCENTRANK.INC(gutenberg_processed[download_count],gutenberg_processed[[#This Row],[download_count]])</f>
        <v>0.20599999999999999</v>
      </c>
      <c r="E589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93">
        <v>49</v>
      </c>
    </row>
    <row r="58994" spans="1:6">
      <c r="A58994">
        <v>65851</v>
      </c>
      <c r="B58994" t="s">
        <v>135941</v>
      </c>
      <c r="C58994" s="13" t="str">
        <f>TRIM(LEFT(gutenberg_processed[[#This Row],[languages]],IFERROR(FIND(";",gutenberg_processed[[#This Row],[languages]])-1,LEN(gutenberg_processed[[#This Row],[languages]]))))</f>
        <v>en</v>
      </c>
      <c r="D58994" s="13">
        <f>_xlfn.PERCENTRANK.INC(gutenberg_processed[download_count],gutenberg_processed[[#This Row],[download_count]])</f>
        <v>0.20599999999999999</v>
      </c>
      <c r="E589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94">
        <v>49</v>
      </c>
    </row>
    <row r="58995" spans="1:6">
      <c r="A58995">
        <v>66038</v>
      </c>
      <c r="B58995" t="s">
        <v>135942</v>
      </c>
      <c r="C58995" s="12" t="str">
        <f>TRIM(LEFT(gutenberg_processed[[#This Row],[languages]],IFERROR(FIND(";",gutenberg_processed[[#This Row],[languages]])-1,LEN(gutenberg_processed[[#This Row],[languages]]))))</f>
        <v>it</v>
      </c>
      <c r="D58995" s="12">
        <f>_xlfn.PERCENTRANK.INC(gutenberg_processed[download_count],gutenberg_processed[[#This Row],[download_count]])</f>
        <v>0.20599999999999999</v>
      </c>
      <c r="E589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95">
        <v>49</v>
      </c>
    </row>
    <row r="58996" spans="1:6">
      <c r="A58996">
        <v>66043</v>
      </c>
      <c r="B58996" t="s">
        <v>135945</v>
      </c>
      <c r="C58996" s="13" t="str">
        <f>TRIM(LEFT(gutenberg_processed[[#This Row],[languages]],IFERROR(FIND(";",gutenberg_processed[[#This Row],[languages]])-1,LEN(gutenberg_processed[[#This Row],[languages]]))))</f>
        <v>it</v>
      </c>
      <c r="D58996" s="13">
        <f>_xlfn.PERCENTRANK.INC(gutenberg_processed[download_count],gutenberg_processed[[#This Row],[download_count]])</f>
        <v>0.20599999999999999</v>
      </c>
      <c r="E589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96">
        <v>49</v>
      </c>
    </row>
    <row r="58997" spans="1:6">
      <c r="A58997">
        <v>66127</v>
      </c>
      <c r="B58997" t="s">
        <v>135946</v>
      </c>
      <c r="C58997" s="12" t="str">
        <f>TRIM(LEFT(gutenberg_processed[[#This Row],[languages]],IFERROR(FIND(";",gutenberg_processed[[#This Row],[languages]])-1,LEN(gutenberg_processed[[#This Row],[languages]]))))</f>
        <v>de</v>
      </c>
      <c r="D58997" s="12">
        <f>_xlfn.PERCENTRANK.INC(gutenberg_processed[download_count],gutenberg_processed[[#This Row],[download_count]])</f>
        <v>0.20599999999999999</v>
      </c>
      <c r="E589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97">
        <v>49</v>
      </c>
    </row>
    <row r="58998" spans="1:6">
      <c r="A58998">
        <v>66181</v>
      </c>
      <c r="B58998" t="s">
        <v>135947</v>
      </c>
      <c r="C58998" s="13" t="str">
        <f>TRIM(LEFT(gutenberg_processed[[#This Row],[languages]],IFERROR(FIND(";",gutenberg_processed[[#This Row],[languages]])-1,LEN(gutenberg_processed[[#This Row],[languages]]))))</f>
        <v>en</v>
      </c>
      <c r="D58998" s="13">
        <f>_xlfn.PERCENTRANK.INC(gutenberg_processed[download_count],gutenberg_processed[[#This Row],[download_count]])</f>
        <v>0.20599999999999999</v>
      </c>
      <c r="E589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98">
        <v>49</v>
      </c>
    </row>
    <row r="58999" spans="1:6">
      <c r="A58999">
        <v>66222</v>
      </c>
      <c r="B58999" t="s">
        <v>135949</v>
      </c>
      <c r="C58999" s="12" t="str">
        <f>TRIM(LEFT(gutenberg_processed[[#This Row],[languages]],IFERROR(FIND(";",gutenberg_processed[[#This Row],[languages]])-1,LEN(gutenberg_processed[[#This Row],[languages]]))))</f>
        <v>fi</v>
      </c>
      <c r="D58999" s="12">
        <f>_xlfn.PERCENTRANK.INC(gutenberg_processed[download_count],gutenberg_processed[[#This Row],[download_count]])</f>
        <v>0.20599999999999999</v>
      </c>
      <c r="E589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8999">
        <v>49</v>
      </c>
    </row>
    <row r="59000" spans="1:6">
      <c r="A59000">
        <v>66280</v>
      </c>
      <c r="B59000" t="s">
        <v>135951</v>
      </c>
      <c r="C59000" s="13" t="str">
        <f>TRIM(LEFT(gutenberg_processed[[#This Row],[languages]],IFERROR(FIND(";",gutenberg_processed[[#This Row],[languages]])-1,LEN(gutenberg_processed[[#This Row],[languages]]))))</f>
        <v>fi</v>
      </c>
      <c r="D59000" s="13">
        <f>_xlfn.PERCENTRANK.INC(gutenberg_processed[download_count],gutenberg_processed[[#This Row],[download_count]])</f>
        <v>0.20599999999999999</v>
      </c>
      <c r="E590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00">
        <v>49</v>
      </c>
    </row>
    <row r="59001" spans="1:6">
      <c r="A59001">
        <v>66298</v>
      </c>
      <c r="B59001" t="s">
        <v>135952</v>
      </c>
      <c r="C59001" s="12" t="str">
        <f>TRIM(LEFT(gutenberg_processed[[#This Row],[languages]],IFERROR(FIND(";",gutenberg_processed[[#This Row],[languages]])-1,LEN(gutenberg_processed[[#This Row],[languages]]))))</f>
        <v>en</v>
      </c>
      <c r="D59001" s="12">
        <f>_xlfn.PERCENTRANK.INC(gutenberg_processed[download_count],gutenberg_processed[[#This Row],[download_count]])</f>
        <v>0.20599999999999999</v>
      </c>
      <c r="E590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01">
        <v>49</v>
      </c>
    </row>
    <row r="59002" spans="1:6">
      <c r="A59002">
        <v>66324</v>
      </c>
      <c r="B59002" t="s">
        <v>135954</v>
      </c>
      <c r="C59002" s="13" t="str">
        <f>TRIM(LEFT(gutenberg_processed[[#This Row],[languages]],IFERROR(FIND(";",gutenberg_processed[[#This Row],[languages]])-1,LEN(gutenberg_processed[[#This Row],[languages]]))))</f>
        <v>it</v>
      </c>
      <c r="D59002" s="13">
        <f>_xlfn.PERCENTRANK.INC(gutenberg_processed[download_count],gutenberg_processed[[#This Row],[download_count]])</f>
        <v>0.20599999999999999</v>
      </c>
      <c r="E590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02">
        <v>49</v>
      </c>
    </row>
    <row r="59003" spans="1:6">
      <c r="A59003">
        <v>66327</v>
      </c>
      <c r="B59003" t="s">
        <v>135956</v>
      </c>
      <c r="C59003" s="12" t="str">
        <f>TRIM(LEFT(gutenberg_processed[[#This Row],[languages]],IFERROR(FIND(";",gutenberg_processed[[#This Row],[languages]])-1,LEN(gutenberg_processed[[#This Row],[languages]]))))</f>
        <v>fi</v>
      </c>
      <c r="D59003" s="12">
        <f>_xlfn.PERCENTRANK.INC(gutenberg_processed[download_count],gutenberg_processed[[#This Row],[download_count]])</f>
        <v>0.20599999999999999</v>
      </c>
      <c r="E590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03">
        <v>49</v>
      </c>
    </row>
    <row r="59004" spans="1:6">
      <c r="A59004">
        <v>66389</v>
      </c>
      <c r="B59004" t="s">
        <v>135958</v>
      </c>
      <c r="C59004" s="13" t="str">
        <f>TRIM(LEFT(gutenberg_processed[[#This Row],[languages]],IFERROR(FIND(";",gutenberg_processed[[#This Row],[languages]])-1,LEN(gutenberg_processed[[#This Row],[languages]]))))</f>
        <v>en</v>
      </c>
      <c r="D59004" s="13">
        <f>_xlfn.PERCENTRANK.INC(gutenberg_processed[download_count],gutenberg_processed[[#This Row],[download_count]])</f>
        <v>0.20599999999999999</v>
      </c>
      <c r="E590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04">
        <v>49</v>
      </c>
    </row>
    <row r="59005" spans="1:6">
      <c r="A59005">
        <v>66440</v>
      </c>
      <c r="B59005" t="s">
        <v>135960</v>
      </c>
      <c r="C59005" s="12" t="str">
        <f>TRIM(LEFT(gutenberg_processed[[#This Row],[languages]],IFERROR(FIND(";",gutenberg_processed[[#This Row],[languages]])-1,LEN(gutenberg_processed[[#This Row],[languages]]))))</f>
        <v>en</v>
      </c>
      <c r="D59005" s="12">
        <f>_xlfn.PERCENTRANK.INC(gutenberg_processed[download_count],gutenberg_processed[[#This Row],[download_count]])</f>
        <v>0.20599999999999999</v>
      </c>
      <c r="E590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05">
        <v>49</v>
      </c>
    </row>
    <row r="59006" spans="1:6">
      <c r="A59006">
        <v>66589</v>
      </c>
      <c r="B59006" t="s">
        <v>135961</v>
      </c>
      <c r="C59006" s="13" t="str">
        <f>TRIM(LEFT(gutenberg_processed[[#This Row],[languages]],IFERROR(FIND(";",gutenberg_processed[[#This Row],[languages]])-1,LEN(gutenberg_processed[[#This Row],[languages]]))))</f>
        <v>it</v>
      </c>
      <c r="D59006" s="13">
        <f>_xlfn.PERCENTRANK.INC(gutenberg_processed[download_count],gutenberg_processed[[#This Row],[download_count]])</f>
        <v>0.20599999999999999</v>
      </c>
      <c r="E590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06">
        <v>49</v>
      </c>
    </row>
    <row r="59007" spans="1:6">
      <c r="A59007">
        <v>66598</v>
      </c>
      <c r="B59007" t="s">
        <v>135962</v>
      </c>
      <c r="C59007" s="12" t="str">
        <f>TRIM(LEFT(gutenberg_processed[[#This Row],[languages]],IFERROR(FIND(";",gutenberg_processed[[#This Row],[languages]])-1,LEN(gutenberg_processed[[#This Row],[languages]]))))</f>
        <v>fr</v>
      </c>
      <c r="D59007" s="12">
        <f>_xlfn.PERCENTRANK.INC(gutenberg_processed[download_count],gutenberg_processed[[#This Row],[download_count]])</f>
        <v>0.20599999999999999</v>
      </c>
      <c r="E590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07">
        <v>49</v>
      </c>
    </row>
    <row r="59008" spans="1:6">
      <c r="A59008">
        <v>66680</v>
      </c>
      <c r="B59008" t="s">
        <v>135964</v>
      </c>
      <c r="C59008" s="13" t="str">
        <f>TRIM(LEFT(gutenberg_processed[[#This Row],[languages]],IFERROR(FIND(";",gutenberg_processed[[#This Row],[languages]])-1,LEN(gutenberg_processed[[#This Row],[languages]]))))</f>
        <v>fi</v>
      </c>
      <c r="D59008" s="13">
        <f>_xlfn.PERCENTRANK.INC(gutenberg_processed[download_count],gutenberg_processed[[#This Row],[download_count]])</f>
        <v>0.20599999999999999</v>
      </c>
      <c r="E590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08">
        <v>49</v>
      </c>
    </row>
    <row r="59009" spans="1:6">
      <c r="A59009">
        <v>66766</v>
      </c>
      <c r="B59009" t="s">
        <v>135967</v>
      </c>
      <c r="C59009" s="12" t="str">
        <f>TRIM(LEFT(gutenberg_processed[[#This Row],[languages]],IFERROR(FIND(";",gutenberg_processed[[#This Row],[languages]])-1,LEN(gutenberg_processed[[#This Row],[languages]]))))</f>
        <v>en</v>
      </c>
      <c r="D59009" s="12">
        <f>_xlfn.PERCENTRANK.INC(gutenberg_processed[download_count],gutenberg_processed[[#This Row],[download_count]])</f>
        <v>0.20599999999999999</v>
      </c>
      <c r="E590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09">
        <v>49</v>
      </c>
    </row>
    <row r="59010" spans="1:6">
      <c r="A59010">
        <v>66771</v>
      </c>
      <c r="B59010" t="s">
        <v>135970</v>
      </c>
      <c r="C59010" s="13" t="str">
        <f>TRIM(LEFT(gutenberg_processed[[#This Row],[languages]],IFERROR(FIND(";",gutenberg_processed[[#This Row],[languages]])-1,LEN(gutenberg_processed[[#This Row],[languages]]))))</f>
        <v>en</v>
      </c>
      <c r="D59010" s="13">
        <f>_xlfn.PERCENTRANK.INC(gutenberg_processed[download_count],gutenberg_processed[[#This Row],[download_count]])</f>
        <v>0.20599999999999999</v>
      </c>
      <c r="E590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10">
        <v>49</v>
      </c>
    </row>
    <row r="59011" spans="1:6">
      <c r="A59011">
        <v>66772</v>
      </c>
      <c r="B59011" t="s">
        <v>135972</v>
      </c>
      <c r="C59011" s="12" t="str">
        <f>TRIM(LEFT(gutenberg_processed[[#This Row],[languages]],IFERROR(FIND(";",gutenberg_processed[[#This Row],[languages]])-1,LEN(gutenberg_processed[[#This Row],[languages]]))))</f>
        <v>en</v>
      </c>
      <c r="D59011" s="12">
        <f>_xlfn.PERCENTRANK.INC(gutenberg_processed[download_count],gutenberg_processed[[#This Row],[download_count]])</f>
        <v>0.20599999999999999</v>
      </c>
      <c r="E590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11">
        <v>49</v>
      </c>
    </row>
    <row r="59012" spans="1:6">
      <c r="A59012">
        <v>66892</v>
      </c>
      <c r="B59012" t="s">
        <v>135973</v>
      </c>
      <c r="C59012" s="13" t="str">
        <f>TRIM(LEFT(gutenberg_processed[[#This Row],[languages]],IFERROR(FIND(";",gutenberg_processed[[#This Row],[languages]])-1,LEN(gutenberg_processed[[#This Row],[languages]]))))</f>
        <v>en</v>
      </c>
      <c r="D59012" s="13">
        <f>_xlfn.PERCENTRANK.INC(gutenberg_processed[download_count],gutenberg_processed[[#This Row],[download_count]])</f>
        <v>0.20599999999999999</v>
      </c>
      <c r="E590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12">
        <v>49</v>
      </c>
    </row>
    <row r="59013" spans="1:6">
      <c r="A59013">
        <v>66912</v>
      </c>
      <c r="B59013" t="s">
        <v>135975</v>
      </c>
      <c r="C59013" s="12" t="str">
        <f>TRIM(LEFT(gutenberg_processed[[#This Row],[languages]],IFERROR(FIND(";",gutenberg_processed[[#This Row],[languages]])-1,LEN(gutenberg_processed[[#This Row],[languages]]))))</f>
        <v>en</v>
      </c>
      <c r="D59013" s="12">
        <f>_xlfn.PERCENTRANK.INC(gutenberg_processed[download_count],gutenberg_processed[[#This Row],[download_count]])</f>
        <v>0.20599999999999999</v>
      </c>
      <c r="E590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13">
        <v>49</v>
      </c>
    </row>
    <row r="59014" spans="1:6">
      <c r="A59014">
        <v>67001</v>
      </c>
      <c r="B59014" t="s">
        <v>135977</v>
      </c>
      <c r="C59014" s="13" t="str">
        <f>TRIM(LEFT(gutenberg_processed[[#This Row],[languages]],IFERROR(FIND(";",gutenberg_processed[[#This Row],[languages]])-1,LEN(gutenberg_processed[[#This Row],[languages]]))))</f>
        <v>nl</v>
      </c>
      <c r="D59014" s="13">
        <f>_xlfn.PERCENTRANK.INC(gutenberg_processed[download_count],gutenberg_processed[[#This Row],[download_count]])</f>
        <v>0.20599999999999999</v>
      </c>
      <c r="E590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14">
        <v>49</v>
      </c>
    </row>
    <row r="59015" spans="1:6">
      <c r="A59015">
        <v>67005</v>
      </c>
      <c r="B59015" t="s">
        <v>135979</v>
      </c>
      <c r="C59015" s="12" t="str">
        <f>TRIM(LEFT(gutenberg_processed[[#This Row],[languages]],IFERROR(FIND(";",gutenberg_processed[[#This Row],[languages]])-1,LEN(gutenberg_processed[[#This Row],[languages]]))))</f>
        <v>en</v>
      </c>
      <c r="D59015" s="12">
        <f>_xlfn.PERCENTRANK.INC(gutenberg_processed[download_count],gutenberg_processed[[#This Row],[download_count]])</f>
        <v>0.20599999999999999</v>
      </c>
      <c r="E590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15">
        <v>49</v>
      </c>
    </row>
    <row r="59016" spans="1:6">
      <c r="A59016">
        <v>67021</v>
      </c>
      <c r="B59016" t="s">
        <v>135981</v>
      </c>
      <c r="C59016" s="13" t="str">
        <f>TRIM(LEFT(gutenberg_processed[[#This Row],[languages]],IFERROR(FIND(";",gutenberg_processed[[#This Row],[languages]])-1,LEN(gutenberg_processed[[#This Row],[languages]]))))</f>
        <v>de</v>
      </c>
      <c r="D59016" s="13">
        <f>_xlfn.PERCENTRANK.INC(gutenberg_processed[download_count],gutenberg_processed[[#This Row],[download_count]])</f>
        <v>0.20599999999999999</v>
      </c>
      <c r="E590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16">
        <v>49</v>
      </c>
    </row>
    <row r="59017" spans="1:6">
      <c r="A59017">
        <v>67060</v>
      </c>
      <c r="B59017" t="s">
        <v>135984</v>
      </c>
      <c r="C59017" s="12" t="str">
        <f>TRIM(LEFT(gutenberg_processed[[#This Row],[languages]],IFERROR(FIND(";",gutenberg_processed[[#This Row],[languages]])-1,LEN(gutenberg_processed[[#This Row],[languages]]))))</f>
        <v>en</v>
      </c>
      <c r="D59017" s="12">
        <f>_xlfn.PERCENTRANK.INC(gutenberg_processed[download_count],gutenberg_processed[[#This Row],[download_count]])</f>
        <v>0.20599999999999999</v>
      </c>
      <c r="E590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17">
        <v>49</v>
      </c>
    </row>
    <row r="59018" spans="1:6">
      <c r="A59018">
        <v>67147</v>
      </c>
      <c r="B59018" t="s">
        <v>135986</v>
      </c>
      <c r="C59018" s="13" t="str">
        <f>TRIM(LEFT(gutenberg_processed[[#This Row],[languages]],IFERROR(FIND(";",gutenberg_processed[[#This Row],[languages]])-1,LEN(gutenberg_processed[[#This Row],[languages]]))))</f>
        <v>en</v>
      </c>
      <c r="D59018" s="13">
        <f>_xlfn.PERCENTRANK.INC(gutenberg_processed[download_count],gutenberg_processed[[#This Row],[download_count]])</f>
        <v>0.20599999999999999</v>
      </c>
      <c r="E590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18">
        <v>49</v>
      </c>
    </row>
    <row r="59019" spans="1:6">
      <c r="A59019">
        <v>67198</v>
      </c>
      <c r="B59019" t="s">
        <v>135989</v>
      </c>
      <c r="C59019" s="12" t="str">
        <f>TRIM(LEFT(gutenberg_processed[[#This Row],[languages]],IFERROR(FIND(";",gutenberg_processed[[#This Row],[languages]])-1,LEN(gutenberg_processed[[#This Row],[languages]]))))</f>
        <v>en</v>
      </c>
      <c r="D59019" s="12">
        <f>_xlfn.PERCENTRANK.INC(gutenberg_processed[download_count],gutenberg_processed[[#This Row],[download_count]])</f>
        <v>0.20599999999999999</v>
      </c>
      <c r="E590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19">
        <v>49</v>
      </c>
    </row>
    <row r="59020" spans="1:6">
      <c r="A59020">
        <v>67254</v>
      </c>
      <c r="B59020" t="s">
        <v>135992</v>
      </c>
      <c r="C59020" s="13" t="str">
        <f>TRIM(LEFT(gutenberg_processed[[#This Row],[languages]],IFERROR(FIND(";",gutenberg_processed[[#This Row],[languages]])-1,LEN(gutenberg_processed[[#This Row],[languages]]))))</f>
        <v>en</v>
      </c>
      <c r="D59020" s="13">
        <f>_xlfn.PERCENTRANK.INC(gutenberg_processed[download_count],gutenberg_processed[[#This Row],[download_count]])</f>
        <v>0.20599999999999999</v>
      </c>
      <c r="E590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20">
        <v>49</v>
      </c>
    </row>
    <row r="59021" spans="1:6">
      <c r="A59021">
        <v>67294</v>
      </c>
      <c r="B59021" t="s">
        <v>135994</v>
      </c>
      <c r="C59021" s="12" t="str">
        <f>TRIM(LEFT(gutenberg_processed[[#This Row],[languages]],IFERROR(FIND(";",gutenberg_processed[[#This Row],[languages]])-1,LEN(gutenberg_processed[[#This Row],[languages]]))))</f>
        <v>en</v>
      </c>
      <c r="D59021" s="12">
        <f>_xlfn.PERCENTRANK.INC(gutenberg_processed[download_count],gutenberg_processed[[#This Row],[download_count]])</f>
        <v>0.20599999999999999</v>
      </c>
      <c r="E590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21">
        <v>49</v>
      </c>
    </row>
    <row r="59022" spans="1:6">
      <c r="A59022">
        <v>67483</v>
      </c>
      <c r="B59022" t="s">
        <v>135996</v>
      </c>
      <c r="C59022" s="13" t="str">
        <f>TRIM(LEFT(gutenberg_processed[[#This Row],[languages]],IFERROR(FIND(";",gutenberg_processed[[#This Row],[languages]])-1,LEN(gutenberg_processed[[#This Row],[languages]]))))</f>
        <v>nl</v>
      </c>
      <c r="D59022" s="13">
        <f>_xlfn.PERCENTRANK.INC(gutenberg_processed[download_count],gutenberg_processed[[#This Row],[download_count]])</f>
        <v>0.20599999999999999</v>
      </c>
      <c r="E590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22">
        <v>49</v>
      </c>
    </row>
    <row r="59023" spans="1:6">
      <c r="A59023">
        <v>67534</v>
      </c>
      <c r="B59023" t="s">
        <v>135999</v>
      </c>
      <c r="C59023" s="12" t="str">
        <f>TRIM(LEFT(gutenberg_processed[[#This Row],[languages]],IFERROR(FIND(";",gutenberg_processed[[#This Row],[languages]])-1,LEN(gutenberg_processed[[#This Row],[languages]]))))</f>
        <v>en</v>
      </c>
      <c r="D59023" s="12">
        <f>_xlfn.PERCENTRANK.INC(gutenberg_processed[download_count],gutenberg_processed[[#This Row],[download_count]])</f>
        <v>0.20599999999999999</v>
      </c>
      <c r="E590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23">
        <v>49</v>
      </c>
    </row>
    <row r="59024" spans="1:6">
      <c r="A59024">
        <v>67625</v>
      </c>
      <c r="B59024" t="s">
        <v>136002</v>
      </c>
      <c r="C59024" s="13" t="str">
        <f>TRIM(LEFT(gutenberg_processed[[#This Row],[languages]],IFERROR(FIND(";",gutenberg_processed[[#This Row],[languages]])-1,LEN(gutenberg_processed[[#This Row],[languages]]))))</f>
        <v>sv</v>
      </c>
      <c r="D59024" s="13">
        <f>_xlfn.PERCENTRANK.INC(gutenberg_processed[download_count],gutenberg_processed[[#This Row],[download_count]])</f>
        <v>0.20599999999999999</v>
      </c>
      <c r="E590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24">
        <v>49</v>
      </c>
    </row>
    <row r="59025" spans="1:6">
      <c r="A59025">
        <v>67673</v>
      </c>
      <c r="B59025" t="s">
        <v>136004</v>
      </c>
      <c r="C59025" s="12" t="str">
        <f>TRIM(LEFT(gutenberg_processed[[#This Row],[languages]],IFERROR(FIND(";",gutenberg_processed[[#This Row],[languages]])-1,LEN(gutenberg_processed[[#This Row],[languages]]))))</f>
        <v>en</v>
      </c>
      <c r="D59025" s="12">
        <f>_xlfn.PERCENTRANK.INC(gutenberg_processed[download_count],gutenberg_processed[[#This Row],[download_count]])</f>
        <v>0.20599999999999999</v>
      </c>
      <c r="E590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25">
        <v>49</v>
      </c>
    </row>
    <row r="59026" spans="1:6">
      <c r="A59026">
        <v>67688</v>
      </c>
      <c r="B59026" t="s">
        <v>136006</v>
      </c>
      <c r="C59026" s="13" t="str">
        <f>TRIM(LEFT(gutenberg_processed[[#This Row],[languages]],IFERROR(FIND(";",gutenberg_processed[[#This Row],[languages]])-1,LEN(gutenberg_processed[[#This Row],[languages]]))))</f>
        <v>en</v>
      </c>
      <c r="D59026" s="13">
        <f>_xlfn.PERCENTRANK.INC(gutenberg_processed[download_count],gutenberg_processed[[#This Row],[download_count]])</f>
        <v>0.20599999999999999</v>
      </c>
      <c r="E590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26">
        <v>49</v>
      </c>
    </row>
    <row r="59027" spans="1:6">
      <c r="A59027">
        <v>67694</v>
      </c>
      <c r="B59027" t="s">
        <v>136009</v>
      </c>
      <c r="C59027" s="12" t="str">
        <f>TRIM(LEFT(gutenberg_processed[[#This Row],[languages]],IFERROR(FIND(";",gutenberg_processed[[#This Row],[languages]])-1,LEN(gutenberg_processed[[#This Row],[languages]]))))</f>
        <v>en</v>
      </c>
      <c r="D59027" s="12">
        <f>_xlfn.PERCENTRANK.INC(gutenberg_processed[download_count],gutenberg_processed[[#This Row],[download_count]])</f>
        <v>0.20599999999999999</v>
      </c>
      <c r="E590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27">
        <v>49</v>
      </c>
    </row>
    <row r="59028" spans="1:6">
      <c r="A59028">
        <v>67715</v>
      </c>
      <c r="B59028" t="s">
        <v>136012</v>
      </c>
      <c r="C59028" s="13" t="str">
        <f>TRIM(LEFT(gutenberg_processed[[#This Row],[languages]],IFERROR(FIND(";",gutenberg_processed[[#This Row],[languages]])-1,LEN(gutenberg_processed[[#This Row],[languages]]))))</f>
        <v>en</v>
      </c>
      <c r="D59028" s="13">
        <f>_xlfn.PERCENTRANK.INC(gutenberg_processed[download_count],gutenberg_processed[[#This Row],[download_count]])</f>
        <v>0.20599999999999999</v>
      </c>
      <c r="E590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28">
        <v>49</v>
      </c>
    </row>
    <row r="59029" spans="1:6">
      <c r="A59029">
        <v>67737</v>
      </c>
      <c r="B59029" t="s">
        <v>136015</v>
      </c>
      <c r="C59029" s="12" t="str">
        <f>TRIM(LEFT(gutenberg_processed[[#This Row],[languages]],IFERROR(FIND(";",gutenberg_processed[[#This Row],[languages]])-1,LEN(gutenberg_processed[[#This Row],[languages]]))))</f>
        <v>en</v>
      </c>
      <c r="D59029" s="12">
        <f>_xlfn.PERCENTRANK.INC(gutenberg_processed[download_count],gutenberg_processed[[#This Row],[download_count]])</f>
        <v>0.20599999999999999</v>
      </c>
      <c r="E590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29">
        <v>49</v>
      </c>
    </row>
    <row r="59030" spans="1:6">
      <c r="A59030">
        <v>67738</v>
      </c>
      <c r="B59030" t="s">
        <v>136016</v>
      </c>
      <c r="C59030" s="13" t="str">
        <f>TRIM(LEFT(gutenberg_processed[[#This Row],[languages]],IFERROR(FIND(";",gutenberg_processed[[#This Row],[languages]])-1,LEN(gutenberg_processed[[#This Row],[languages]]))))</f>
        <v>en</v>
      </c>
      <c r="D59030" s="13">
        <f>_xlfn.PERCENTRANK.INC(gutenberg_processed[download_count],gutenberg_processed[[#This Row],[download_count]])</f>
        <v>0.20599999999999999</v>
      </c>
      <c r="E590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30">
        <v>49</v>
      </c>
    </row>
    <row r="59031" spans="1:6">
      <c r="A59031">
        <v>67848</v>
      </c>
      <c r="B59031" t="s">
        <v>136019</v>
      </c>
      <c r="C59031" s="12" t="str">
        <f>TRIM(LEFT(gutenberg_processed[[#This Row],[languages]],IFERROR(FIND(";",gutenberg_processed[[#This Row],[languages]])-1,LEN(gutenberg_processed[[#This Row],[languages]]))))</f>
        <v>en</v>
      </c>
      <c r="D59031" s="12">
        <f>_xlfn.PERCENTRANK.INC(gutenberg_processed[download_count],gutenberg_processed[[#This Row],[download_count]])</f>
        <v>0.20599999999999999</v>
      </c>
      <c r="E590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31">
        <v>49</v>
      </c>
    </row>
    <row r="59032" spans="1:6">
      <c r="A59032">
        <v>67850</v>
      </c>
      <c r="B59032" t="s">
        <v>136022</v>
      </c>
      <c r="C59032" s="13" t="str">
        <f>TRIM(LEFT(gutenberg_processed[[#This Row],[languages]],IFERROR(FIND(";",gutenberg_processed[[#This Row],[languages]])-1,LEN(gutenberg_processed[[#This Row],[languages]]))))</f>
        <v>en</v>
      </c>
      <c r="D59032" s="13">
        <f>_xlfn.PERCENTRANK.INC(gutenberg_processed[download_count],gutenberg_processed[[#This Row],[download_count]])</f>
        <v>0.20599999999999999</v>
      </c>
      <c r="E590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32">
        <v>49</v>
      </c>
    </row>
    <row r="59033" spans="1:6">
      <c r="A59033">
        <v>67864</v>
      </c>
      <c r="B59033" t="s">
        <v>136023</v>
      </c>
      <c r="C59033" s="12" t="str">
        <f>TRIM(LEFT(gutenberg_processed[[#This Row],[languages]],IFERROR(FIND(";",gutenberg_processed[[#This Row],[languages]])-1,LEN(gutenberg_processed[[#This Row],[languages]]))))</f>
        <v>de</v>
      </c>
      <c r="D59033" s="12">
        <f>_xlfn.PERCENTRANK.INC(gutenberg_processed[download_count],gutenberg_processed[[#This Row],[download_count]])</f>
        <v>0.20599999999999999</v>
      </c>
      <c r="E590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33">
        <v>49</v>
      </c>
    </row>
    <row r="59034" spans="1:6">
      <c r="A59034">
        <v>67963</v>
      </c>
      <c r="B59034" t="s">
        <v>136027</v>
      </c>
      <c r="C59034" s="13" t="str">
        <f>TRIM(LEFT(gutenberg_processed[[#This Row],[languages]],IFERROR(FIND(";",gutenberg_processed[[#This Row],[languages]])-1,LEN(gutenberg_processed[[#This Row],[languages]]))))</f>
        <v>en</v>
      </c>
      <c r="D59034" s="13">
        <f>_xlfn.PERCENTRANK.INC(gutenberg_processed[download_count],gutenberg_processed[[#This Row],[download_count]])</f>
        <v>0.20599999999999999</v>
      </c>
      <c r="E590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34">
        <v>49</v>
      </c>
    </row>
    <row r="59035" spans="1:6">
      <c r="A59035">
        <v>68020</v>
      </c>
      <c r="B59035" t="s">
        <v>136029</v>
      </c>
      <c r="C59035" s="12" t="str">
        <f>TRIM(LEFT(gutenberg_processed[[#This Row],[languages]],IFERROR(FIND(";",gutenberg_processed[[#This Row],[languages]])-1,LEN(gutenberg_processed[[#This Row],[languages]]))))</f>
        <v>en</v>
      </c>
      <c r="D59035" s="12">
        <f>_xlfn.PERCENTRANK.INC(gutenberg_processed[download_count],gutenberg_processed[[#This Row],[download_count]])</f>
        <v>0.20599999999999999</v>
      </c>
      <c r="E590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35">
        <v>49</v>
      </c>
    </row>
    <row r="59036" spans="1:6">
      <c r="A59036">
        <v>68021</v>
      </c>
      <c r="B59036" t="s">
        <v>136030</v>
      </c>
      <c r="C59036" s="13" t="str">
        <f>TRIM(LEFT(gutenberg_processed[[#This Row],[languages]],IFERROR(FIND(";",gutenberg_processed[[#This Row],[languages]])-1,LEN(gutenberg_processed[[#This Row],[languages]]))))</f>
        <v>sv</v>
      </c>
      <c r="D59036" s="13">
        <f>_xlfn.PERCENTRANK.INC(gutenberg_processed[download_count],gutenberg_processed[[#This Row],[download_count]])</f>
        <v>0.20599999999999999</v>
      </c>
      <c r="E590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36">
        <v>49</v>
      </c>
    </row>
    <row r="59037" spans="1:6">
      <c r="A59037">
        <v>68095</v>
      </c>
      <c r="B59037" t="s">
        <v>136031</v>
      </c>
      <c r="C59037" s="12" t="str">
        <f>TRIM(LEFT(gutenberg_processed[[#This Row],[languages]],IFERROR(FIND(";",gutenberg_processed[[#This Row],[languages]])-1,LEN(gutenberg_processed[[#This Row],[languages]]))))</f>
        <v>en</v>
      </c>
      <c r="D59037" s="12">
        <f>_xlfn.PERCENTRANK.INC(gutenberg_processed[download_count],gutenberg_processed[[#This Row],[download_count]])</f>
        <v>0.20599999999999999</v>
      </c>
      <c r="E590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37">
        <v>49</v>
      </c>
    </row>
    <row r="59038" spans="1:6">
      <c r="A59038">
        <v>68102</v>
      </c>
      <c r="B59038" t="s">
        <v>136034</v>
      </c>
      <c r="C59038" s="13" t="str">
        <f>TRIM(LEFT(gutenberg_processed[[#This Row],[languages]],IFERROR(FIND(";",gutenberg_processed[[#This Row],[languages]])-1,LEN(gutenberg_processed[[#This Row],[languages]]))))</f>
        <v>fr</v>
      </c>
      <c r="D59038" s="13">
        <f>_xlfn.PERCENTRANK.INC(gutenberg_processed[download_count],gutenberg_processed[[#This Row],[download_count]])</f>
        <v>0.20599999999999999</v>
      </c>
      <c r="E590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38">
        <v>49</v>
      </c>
    </row>
    <row r="59039" spans="1:6">
      <c r="A59039">
        <v>68191</v>
      </c>
      <c r="B59039" t="s">
        <v>136036</v>
      </c>
      <c r="C59039" s="12" t="str">
        <f>TRIM(LEFT(gutenberg_processed[[#This Row],[languages]],IFERROR(FIND(";",gutenberg_processed[[#This Row],[languages]])-1,LEN(gutenberg_processed[[#This Row],[languages]]))))</f>
        <v>fr</v>
      </c>
      <c r="D59039" s="12">
        <f>_xlfn.PERCENTRANK.INC(gutenberg_processed[download_count],gutenberg_processed[[#This Row],[download_count]])</f>
        <v>0.20599999999999999</v>
      </c>
      <c r="E590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39">
        <v>49</v>
      </c>
    </row>
    <row r="59040" spans="1:6">
      <c r="A59040">
        <v>68259</v>
      </c>
      <c r="B59040" t="s">
        <v>136038</v>
      </c>
      <c r="C59040" s="13" t="str">
        <f>TRIM(LEFT(gutenberg_processed[[#This Row],[languages]],IFERROR(FIND(";",gutenberg_processed[[#This Row],[languages]])-1,LEN(gutenberg_processed[[#This Row],[languages]]))))</f>
        <v>en</v>
      </c>
      <c r="D59040" s="13">
        <f>_xlfn.PERCENTRANK.INC(gutenberg_processed[download_count],gutenberg_processed[[#This Row],[download_count]])</f>
        <v>0.20599999999999999</v>
      </c>
      <c r="E590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40">
        <v>49</v>
      </c>
    </row>
    <row r="59041" spans="1:6">
      <c r="A59041">
        <v>68312</v>
      </c>
      <c r="B59041" t="s">
        <v>136041</v>
      </c>
      <c r="C59041" s="12" t="str">
        <f>TRIM(LEFT(gutenberg_processed[[#This Row],[languages]],IFERROR(FIND(";",gutenberg_processed[[#This Row],[languages]])-1,LEN(gutenberg_processed[[#This Row],[languages]]))))</f>
        <v>en</v>
      </c>
      <c r="D59041" s="12">
        <f>_xlfn.PERCENTRANK.INC(gutenberg_processed[download_count],gutenberg_processed[[#This Row],[download_count]])</f>
        <v>0.20599999999999999</v>
      </c>
      <c r="E590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41">
        <v>49</v>
      </c>
    </row>
    <row r="59042" spans="1:6">
      <c r="A59042">
        <v>68334</v>
      </c>
      <c r="B59042" t="s">
        <v>136042</v>
      </c>
      <c r="C59042" s="13" t="str">
        <f>TRIM(LEFT(gutenberg_processed[[#This Row],[languages]],IFERROR(FIND(";",gutenberg_processed[[#This Row],[languages]])-1,LEN(gutenberg_processed[[#This Row],[languages]]))))</f>
        <v>en</v>
      </c>
      <c r="D59042" s="13">
        <f>_xlfn.PERCENTRANK.INC(gutenberg_processed[download_count],gutenberg_processed[[#This Row],[download_count]])</f>
        <v>0.20599999999999999</v>
      </c>
      <c r="E590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42">
        <v>49</v>
      </c>
    </row>
    <row r="59043" spans="1:6">
      <c r="A59043">
        <v>68343</v>
      </c>
      <c r="B59043" t="s">
        <v>136043</v>
      </c>
      <c r="C59043" s="12" t="str">
        <f>TRIM(LEFT(gutenberg_processed[[#This Row],[languages]],IFERROR(FIND(";",gutenberg_processed[[#This Row],[languages]])-1,LEN(gutenberg_processed[[#This Row],[languages]]))))</f>
        <v>en</v>
      </c>
      <c r="D59043" s="12">
        <f>_xlfn.PERCENTRANK.INC(gutenberg_processed[download_count],gutenberg_processed[[#This Row],[download_count]])</f>
        <v>0.20599999999999999</v>
      </c>
      <c r="E590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43">
        <v>49</v>
      </c>
    </row>
    <row r="59044" spans="1:6">
      <c r="A59044">
        <v>68585</v>
      </c>
      <c r="B59044" t="s">
        <v>136045</v>
      </c>
      <c r="C59044" s="13" t="str">
        <f>TRIM(LEFT(gutenberg_processed[[#This Row],[languages]],IFERROR(FIND(";",gutenberg_processed[[#This Row],[languages]])-1,LEN(gutenberg_processed[[#This Row],[languages]]))))</f>
        <v>en</v>
      </c>
      <c r="D59044" s="13">
        <f>_xlfn.PERCENTRANK.INC(gutenberg_processed[download_count],gutenberg_processed[[#This Row],[download_count]])</f>
        <v>0.20599999999999999</v>
      </c>
      <c r="E590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44">
        <v>49</v>
      </c>
    </row>
    <row r="59045" spans="1:6">
      <c r="A59045">
        <v>68636</v>
      </c>
      <c r="B59045" t="s">
        <v>136047</v>
      </c>
      <c r="C59045" s="12" t="str">
        <f>TRIM(LEFT(gutenberg_processed[[#This Row],[languages]],IFERROR(FIND(";",gutenberg_processed[[#This Row],[languages]])-1,LEN(gutenberg_processed[[#This Row],[languages]]))))</f>
        <v>en</v>
      </c>
      <c r="D59045" s="12">
        <f>_xlfn.PERCENTRANK.INC(gutenberg_processed[download_count],gutenberg_processed[[#This Row],[download_count]])</f>
        <v>0.20599999999999999</v>
      </c>
      <c r="E590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45">
        <v>49</v>
      </c>
    </row>
    <row r="59046" spans="1:6">
      <c r="A59046">
        <v>68709</v>
      </c>
      <c r="B59046" t="s">
        <v>136049</v>
      </c>
      <c r="C59046" s="13" t="str">
        <f>TRIM(LEFT(gutenberg_processed[[#This Row],[languages]],IFERROR(FIND(";",gutenberg_processed[[#This Row],[languages]])-1,LEN(gutenberg_processed[[#This Row],[languages]]))))</f>
        <v>en</v>
      </c>
      <c r="D59046" s="13">
        <f>_xlfn.PERCENTRANK.INC(gutenberg_processed[download_count],gutenberg_processed[[#This Row],[download_count]])</f>
        <v>0.20599999999999999</v>
      </c>
      <c r="E590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46">
        <v>49</v>
      </c>
    </row>
    <row r="59047" spans="1:6">
      <c r="A59047">
        <v>68802</v>
      </c>
      <c r="B59047" t="s">
        <v>136052</v>
      </c>
      <c r="C59047" s="12" t="str">
        <f>TRIM(LEFT(gutenberg_processed[[#This Row],[languages]],IFERROR(FIND(";",gutenberg_processed[[#This Row],[languages]])-1,LEN(gutenberg_processed[[#This Row],[languages]]))))</f>
        <v>fi</v>
      </c>
      <c r="D59047" s="12">
        <f>_xlfn.PERCENTRANK.INC(gutenberg_processed[download_count],gutenberg_processed[[#This Row],[download_count]])</f>
        <v>0.20599999999999999</v>
      </c>
      <c r="E590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47">
        <v>49</v>
      </c>
    </row>
    <row r="59048" spans="1:6">
      <c r="A59048">
        <v>69064</v>
      </c>
      <c r="B59048" t="s">
        <v>136054</v>
      </c>
      <c r="C59048" s="13" t="str">
        <f>TRIM(LEFT(gutenberg_processed[[#This Row],[languages]],IFERROR(FIND(";",gutenberg_processed[[#This Row],[languages]])-1,LEN(gutenberg_processed[[#This Row],[languages]]))))</f>
        <v>de</v>
      </c>
      <c r="D59048" s="13">
        <f>_xlfn.PERCENTRANK.INC(gutenberg_processed[download_count],gutenberg_processed[[#This Row],[download_count]])</f>
        <v>0.20599999999999999</v>
      </c>
      <c r="E590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48">
        <v>49</v>
      </c>
    </row>
    <row r="59049" spans="1:6">
      <c r="A59049">
        <v>69066</v>
      </c>
      <c r="B59049" t="s">
        <v>136057</v>
      </c>
      <c r="C59049" s="12" t="str">
        <f>TRIM(LEFT(gutenberg_processed[[#This Row],[languages]],IFERROR(FIND(";",gutenberg_processed[[#This Row],[languages]])-1,LEN(gutenberg_processed[[#This Row],[languages]]))))</f>
        <v>en</v>
      </c>
      <c r="D59049" s="12">
        <f>_xlfn.PERCENTRANK.INC(gutenberg_processed[download_count],gutenberg_processed[[#This Row],[download_count]])</f>
        <v>0.20599999999999999</v>
      </c>
      <c r="E590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49">
        <v>49</v>
      </c>
    </row>
    <row r="59050" spans="1:6">
      <c r="A59050">
        <v>69226</v>
      </c>
      <c r="B59050" t="s">
        <v>62950</v>
      </c>
      <c r="C59050" s="13" t="str">
        <f>TRIM(LEFT(gutenberg_processed[[#This Row],[languages]],IFERROR(FIND(";",gutenberg_processed[[#This Row],[languages]])-1,LEN(gutenberg_processed[[#This Row],[languages]]))))</f>
        <v>en</v>
      </c>
      <c r="D59050" s="13">
        <f>_xlfn.PERCENTRANK.INC(gutenberg_processed[download_count],gutenberg_processed[[#This Row],[download_count]])</f>
        <v>0.20599999999999999</v>
      </c>
      <c r="E590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50">
        <v>49</v>
      </c>
    </row>
    <row r="59051" spans="1:6">
      <c r="A59051">
        <v>69348</v>
      </c>
      <c r="B59051" t="s">
        <v>136060</v>
      </c>
      <c r="C59051" s="12" t="str">
        <f>TRIM(LEFT(gutenberg_processed[[#This Row],[languages]],IFERROR(FIND(";",gutenberg_processed[[#This Row],[languages]])-1,LEN(gutenberg_processed[[#This Row],[languages]]))))</f>
        <v>en</v>
      </c>
      <c r="D59051" s="12">
        <f>_xlfn.PERCENTRANK.INC(gutenberg_processed[download_count],gutenberg_processed[[#This Row],[download_count]])</f>
        <v>0.20599999999999999</v>
      </c>
      <c r="E590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51">
        <v>49</v>
      </c>
    </row>
    <row r="59052" spans="1:6">
      <c r="A59052">
        <v>69384</v>
      </c>
      <c r="B59052" t="s">
        <v>136063</v>
      </c>
      <c r="C59052" s="13" t="str">
        <f>TRIM(LEFT(gutenberg_processed[[#This Row],[languages]],IFERROR(FIND(";",gutenberg_processed[[#This Row],[languages]])-1,LEN(gutenberg_processed[[#This Row],[languages]]))))</f>
        <v>en</v>
      </c>
      <c r="D59052" s="13">
        <f>_xlfn.PERCENTRANK.INC(gutenberg_processed[download_count],gutenberg_processed[[#This Row],[download_count]])</f>
        <v>0.20599999999999999</v>
      </c>
      <c r="E590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52">
        <v>49</v>
      </c>
    </row>
    <row r="59053" spans="1:6">
      <c r="A59053">
        <v>69395</v>
      </c>
      <c r="B59053" t="s">
        <v>136065</v>
      </c>
      <c r="C59053" s="12" t="str">
        <f>TRIM(LEFT(gutenberg_processed[[#This Row],[languages]],IFERROR(FIND(";",gutenberg_processed[[#This Row],[languages]])-1,LEN(gutenberg_processed[[#This Row],[languages]]))))</f>
        <v>en</v>
      </c>
      <c r="D59053" s="12">
        <f>_xlfn.PERCENTRANK.INC(gutenberg_processed[download_count],gutenberg_processed[[#This Row],[download_count]])</f>
        <v>0.20599999999999999</v>
      </c>
      <c r="E590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53">
        <v>49</v>
      </c>
    </row>
    <row r="59054" spans="1:6">
      <c r="A59054">
        <v>69408</v>
      </c>
      <c r="B59054" t="s">
        <v>136066</v>
      </c>
      <c r="C59054" s="13" t="str">
        <f>TRIM(LEFT(gutenberg_processed[[#This Row],[languages]],IFERROR(FIND(";",gutenberg_processed[[#This Row],[languages]])-1,LEN(gutenberg_processed[[#This Row],[languages]]))))</f>
        <v>de</v>
      </c>
      <c r="D59054" s="13">
        <f>_xlfn.PERCENTRANK.INC(gutenberg_processed[download_count],gutenberg_processed[[#This Row],[download_count]])</f>
        <v>0.20599999999999999</v>
      </c>
      <c r="E590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54">
        <v>49</v>
      </c>
    </row>
    <row r="59055" spans="1:6">
      <c r="A59055">
        <v>69484</v>
      </c>
      <c r="B59055" t="s">
        <v>136069</v>
      </c>
      <c r="C59055" s="12" t="str">
        <f>TRIM(LEFT(gutenberg_processed[[#This Row],[languages]],IFERROR(FIND(";",gutenberg_processed[[#This Row],[languages]])-1,LEN(gutenberg_processed[[#This Row],[languages]]))))</f>
        <v>nl</v>
      </c>
      <c r="D59055" s="12">
        <f>_xlfn.PERCENTRANK.INC(gutenberg_processed[download_count],gutenberg_processed[[#This Row],[download_count]])</f>
        <v>0.20599999999999999</v>
      </c>
      <c r="E590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55">
        <v>49</v>
      </c>
    </row>
    <row r="59056" spans="1:6">
      <c r="A59056">
        <v>69556</v>
      </c>
      <c r="B59056" t="s">
        <v>136070</v>
      </c>
      <c r="C59056" s="13" t="str">
        <f>TRIM(LEFT(gutenberg_processed[[#This Row],[languages]],IFERROR(FIND(";",gutenberg_processed[[#This Row],[languages]])-1,LEN(gutenberg_processed[[#This Row],[languages]]))))</f>
        <v>en</v>
      </c>
      <c r="D59056" s="13">
        <f>_xlfn.PERCENTRANK.INC(gutenberg_processed[download_count],gutenberg_processed[[#This Row],[download_count]])</f>
        <v>0.20599999999999999</v>
      </c>
      <c r="E590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56">
        <v>49</v>
      </c>
    </row>
    <row r="59057" spans="1:6">
      <c r="A59057">
        <v>69573</v>
      </c>
      <c r="B59057" t="s">
        <v>136072</v>
      </c>
      <c r="C59057" s="12" t="str">
        <f>TRIM(LEFT(gutenberg_processed[[#This Row],[languages]],IFERROR(FIND(";",gutenberg_processed[[#This Row],[languages]])-1,LEN(gutenberg_processed[[#This Row],[languages]]))))</f>
        <v>en</v>
      </c>
      <c r="D59057" s="12">
        <f>_xlfn.PERCENTRANK.INC(gutenberg_processed[download_count],gutenberg_processed[[#This Row],[download_count]])</f>
        <v>0.20599999999999999</v>
      </c>
      <c r="E590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57">
        <v>49</v>
      </c>
    </row>
    <row r="59058" spans="1:6">
      <c r="A59058">
        <v>69718</v>
      </c>
      <c r="B59058" t="s">
        <v>136074</v>
      </c>
      <c r="C59058" s="13" t="str">
        <f>TRIM(LEFT(gutenberg_processed[[#This Row],[languages]],IFERROR(FIND(";",gutenberg_processed[[#This Row],[languages]])-1,LEN(gutenberg_processed[[#This Row],[languages]]))))</f>
        <v>fi</v>
      </c>
      <c r="D59058" s="13">
        <f>_xlfn.PERCENTRANK.INC(gutenberg_processed[download_count],gutenberg_processed[[#This Row],[download_count]])</f>
        <v>0.20599999999999999</v>
      </c>
      <c r="E590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58">
        <v>49</v>
      </c>
    </row>
    <row r="59059" spans="1:6">
      <c r="A59059">
        <v>69777</v>
      </c>
      <c r="B59059" t="s">
        <v>136077</v>
      </c>
      <c r="C59059" s="12" t="str">
        <f>TRIM(LEFT(gutenberg_processed[[#This Row],[languages]],IFERROR(FIND(";",gutenberg_processed[[#This Row],[languages]])-1,LEN(gutenberg_processed[[#This Row],[languages]]))))</f>
        <v>fi</v>
      </c>
      <c r="D59059" s="12">
        <f>_xlfn.PERCENTRANK.INC(gutenberg_processed[download_count],gutenberg_processed[[#This Row],[download_count]])</f>
        <v>0.20599999999999999</v>
      </c>
      <c r="E590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59">
        <v>49</v>
      </c>
    </row>
    <row r="59060" spans="1:6">
      <c r="A59060">
        <v>69787</v>
      </c>
      <c r="B59060" t="s">
        <v>136080</v>
      </c>
      <c r="C59060" s="13" t="str">
        <f>TRIM(LEFT(gutenberg_processed[[#This Row],[languages]],IFERROR(FIND(";",gutenberg_processed[[#This Row],[languages]])-1,LEN(gutenberg_processed[[#This Row],[languages]]))))</f>
        <v>en</v>
      </c>
      <c r="D59060" s="13">
        <f>_xlfn.PERCENTRANK.INC(gutenberg_processed[download_count],gutenberg_processed[[#This Row],[download_count]])</f>
        <v>0.20599999999999999</v>
      </c>
      <c r="E590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60">
        <v>49</v>
      </c>
    </row>
    <row r="59061" spans="1:6">
      <c r="A59061">
        <v>69870</v>
      </c>
      <c r="B59061" t="s">
        <v>136082</v>
      </c>
      <c r="C59061" s="12" t="str">
        <f>TRIM(LEFT(gutenberg_processed[[#This Row],[languages]],IFERROR(FIND(";",gutenberg_processed[[#This Row],[languages]])-1,LEN(gutenberg_processed[[#This Row],[languages]]))))</f>
        <v>en</v>
      </c>
      <c r="D59061" s="12">
        <f>_xlfn.PERCENTRANK.INC(gutenberg_processed[download_count],gutenberg_processed[[#This Row],[download_count]])</f>
        <v>0.20599999999999999</v>
      </c>
      <c r="E590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61">
        <v>49</v>
      </c>
    </row>
    <row r="59062" spans="1:6">
      <c r="A59062">
        <v>70027</v>
      </c>
      <c r="B59062" t="s">
        <v>136083</v>
      </c>
      <c r="C59062" s="13" t="str">
        <f>TRIM(LEFT(gutenberg_processed[[#This Row],[languages]],IFERROR(FIND(";",gutenberg_processed[[#This Row],[languages]])-1,LEN(gutenberg_processed[[#This Row],[languages]]))))</f>
        <v>en</v>
      </c>
      <c r="D59062" s="13">
        <f>_xlfn.PERCENTRANK.INC(gutenberg_processed[download_count],gutenberg_processed[[#This Row],[download_count]])</f>
        <v>0.20599999999999999</v>
      </c>
      <c r="E590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62">
        <v>49</v>
      </c>
    </row>
    <row r="59063" spans="1:6">
      <c r="A59063">
        <v>70139</v>
      </c>
      <c r="B59063" t="s">
        <v>136084</v>
      </c>
      <c r="C59063" s="12" t="str">
        <f>TRIM(LEFT(gutenberg_processed[[#This Row],[languages]],IFERROR(FIND(";",gutenberg_processed[[#This Row],[languages]])-1,LEN(gutenberg_processed[[#This Row],[languages]]))))</f>
        <v>en</v>
      </c>
      <c r="D59063" s="12">
        <f>_xlfn.PERCENTRANK.INC(gutenberg_processed[download_count],gutenberg_processed[[#This Row],[download_count]])</f>
        <v>0.20599999999999999</v>
      </c>
      <c r="E590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63">
        <v>49</v>
      </c>
    </row>
    <row r="59064" spans="1:6">
      <c r="A59064">
        <v>70388</v>
      </c>
      <c r="B59064" t="s">
        <v>136086</v>
      </c>
      <c r="C59064" s="13" t="str">
        <f>TRIM(LEFT(gutenberg_processed[[#This Row],[languages]],IFERROR(FIND(";",gutenberg_processed[[#This Row],[languages]])-1,LEN(gutenberg_processed[[#This Row],[languages]]))))</f>
        <v>en</v>
      </c>
      <c r="D59064" s="13">
        <f>_xlfn.PERCENTRANK.INC(gutenberg_processed[download_count],gutenberg_processed[[#This Row],[download_count]])</f>
        <v>0.20599999999999999</v>
      </c>
      <c r="E590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64">
        <v>49</v>
      </c>
    </row>
    <row r="59065" spans="1:6">
      <c r="A59065">
        <v>70396</v>
      </c>
      <c r="B59065" t="s">
        <v>136088</v>
      </c>
      <c r="C59065" s="12" t="str">
        <f>TRIM(LEFT(gutenberg_processed[[#This Row],[languages]],IFERROR(FIND(";",gutenberg_processed[[#This Row],[languages]])-1,LEN(gutenberg_processed[[#This Row],[languages]]))))</f>
        <v>en</v>
      </c>
      <c r="D59065" s="12">
        <f>_xlfn.PERCENTRANK.INC(gutenberg_processed[download_count],gutenberg_processed[[#This Row],[download_count]])</f>
        <v>0.20599999999999999</v>
      </c>
      <c r="E590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65">
        <v>49</v>
      </c>
    </row>
    <row r="59066" spans="1:6">
      <c r="A59066">
        <v>70422</v>
      </c>
      <c r="B59066" t="s">
        <v>136089</v>
      </c>
      <c r="C59066" s="13" t="str">
        <f>TRIM(LEFT(gutenberg_processed[[#This Row],[languages]],IFERROR(FIND(";",gutenberg_processed[[#This Row],[languages]])-1,LEN(gutenberg_processed[[#This Row],[languages]]))))</f>
        <v>fi</v>
      </c>
      <c r="D59066" s="13">
        <f>_xlfn.PERCENTRANK.INC(gutenberg_processed[download_count],gutenberg_processed[[#This Row],[download_count]])</f>
        <v>0.20599999999999999</v>
      </c>
      <c r="E590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66">
        <v>49</v>
      </c>
    </row>
    <row r="59067" spans="1:6">
      <c r="A59067">
        <v>70430</v>
      </c>
      <c r="B59067" t="s">
        <v>136090</v>
      </c>
      <c r="C59067" s="12" t="str">
        <f>TRIM(LEFT(gutenberg_processed[[#This Row],[languages]],IFERROR(FIND(";",gutenberg_processed[[#This Row],[languages]])-1,LEN(gutenberg_processed[[#This Row],[languages]]))))</f>
        <v>en</v>
      </c>
      <c r="D59067" s="12">
        <f>_xlfn.PERCENTRANK.INC(gutenberg_processed[download_count],gutenberg_processed[[#This Row],[download_count]])</f>
        <v>0.20599999999999999</v>
      </c>
      <c r="E590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67">
        <v>49</v>
      </c>
    </row>
    <row r="59068" spans="1:6">
      <c r="A59068">
        <v>70434</v>
      </c>
      <c r="B59068" t="s">
        <v>136091</v>
      </c>
      <c r="C59068" s="13" t="str">
        <f>TRIM(LEFT(gutenberg_processed[[#This Row],[languages]],IFERROR(FIND(";",gutenberg_processed[[#This Row],[languages]])-1,LEN(gutenberg_processed[[#This Row],[languages]]))))</f>
        <v>en</v>
      </c>
      <c r="D59068" s="13">
        <f>_xlfn.PERCENTRANK.INC(gutenberg_processed[download_count],gutenberg_processed[[#This Row],[download_count]])</f>
        <v>0.20599999999999999</v>
      </c>
      <c r="E590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68">
        <v>49</v>
      </c>
    </row>
    <row r="59069" spans="1:6">
      <c r="A59069">
        <v>70491</v>
      </c>
      <c r="B59069" t="s">
        <v>136092</v>
      </c>
      <c r="C59069" s="12" t="str">
        <f>TRIM(LEFT(gutenberg_processed[[#This Row],[languages]],IFERROR(FIND(";",gutenberg_processed[[#This Row],[languages]])-1,LEN(gutenberg_processed[[#This Row],[languages]]))))</f>
        <v>en</v>
      </c>
      <c r="D59069" s="12">
        <f>_xlfn.PERCENTRANK.INC(gutenberg_processed[download_count],gutenberg_processed[[#This Row],[download_count]])</f>
        <v>0.20599999999999999</v>
      </c>
      <c r="E590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69">
        <v>49</v>
      </c>
    </row>
    <row r="59070" spans="1:6">
      <c r="A59070">
        <v>70805</v>
      </c>
      <c r="B59070" t="s">
        <v>136094</v>
      </c>
      <c r="C59070" s="13" t="str">
        <f>TRIM(LEFT(gutenberg_processed[[#This Row],[languages]],IFERROR(FIND(";",gutenberg_processed[[#This Row],[languages]])-1,LEN(gutenberg_processed[[#This Row],[languages]]))))</f>
        <v>en</v>
      </c>
      <c r="D59070" s="13">
        <f>_xlfn.PERCENTRANK.INC(gutenberg_processed[download_count],gutenberg_processed[[#This Row],[download_count]])</f>
        <v>0.20599999999999999</v>
      </c>
      <c r="E590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70">
        <v>49</v>
      </c>
    </row>
    <row r="59071" spans="1:6">
      <c r="A59071">
        <v>70822</v>
      </c>
      <c r="B59071" t="s">
        <v>136095</v>
      </c>
      <c r="C59071" s="12" t="str">
        <f>TRIM(LEFT(gutenberg_processed[[#This Row],[languages]],IFERROR(FIND(";",gutenberg_processed[[#This Row],[languages]])-1,LEN(gutenberg_processed[[#This Row],[languages]]))))</f>
        <v>fi</v>
      </c>
      <c r="D59071" s="12">
        <f>_xlfn.PERCENTRANK.INC(gutenberg_processed[download_count],gutenberg_processed[[#This Row],[download_count]])</f>
        <v>0.20599999999999999</v>
      </c>
      <c r="E590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71">
        <v>49</v>
      </c>
    </row>
    <row r="59072" spans="1:6">
      <c r="A59072">
        <v>70826</v>
      </c>
      <c r="B59072" t="s">
        <v>136096</v>
      </c>
      <c r="C59072" s="13" t="str">
        <f>TRIM(LEFT(gutenberg_processed[[#This Row],[languages]],IFERROR(FIND(";",gutenberg_processed[[#This Row],[languages]])-1,LEN(gutenberg_processed[[#This Row],[languages]]))))</f>
        <v>en</v>
      </c>
      <c r="D59072" s="13">
        <f>_xlfn.PERCENTRANK.INC(gutenberg_processed[download_count],gutenberg_processed[[#This Row],[download_count]])</f>
        <v>0.20599999999999999</v>
      </c>
      <c r="E590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72">
        <v>49</v>
      </c>
    </row>
    <row r="59073" spans="1:6">
      <c r="A59073">
        <v>70843</v>
      </c>
      <c r="B59073" t="s">
        <v>136098</v>
      </c>
      <c r="C59073" s="12" t="str">
        <f>TRIM(LEFT(gutenberg_processed[[#This Row],[languages]],IFERROR(FIND(";",gutenberg_processed[[#This Row],[languages]])-1,LEN(gutenberg_processed[[#This Row],[languages]]))))</f>
        <v>sv</v>
      </c>
      <c r="D59073" s="12">
        <f>_xlfn.PERCENTRANK.INC(gutenberg_processed[download_count],gutenberg_processed[[#This Row],[download_count]])</f>
        <v>0.20599999999999999</v>
      </c>
      <c r="E590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73">
        <v>49</v>
      </c>
    </row>
    <row r="59074" spans="1:6">
      <c r="A59074">
        <v>70849</v>
      </c>
      <c r="B59074" t="s">
        <v>136100</v>
      </c>
      <c r="C59074" s="13" t="str">
        <f>TRIM(LEFT(gutenberg_processed[[#This Row],[languages]],IFERROR(FIND(";",gutenberg_processed[[#This Row],[languages]])-1,LEN(gutenberg_processed[[#This Row],[languages]]))))</f>
        <v>en</v>
      </c>
      <c r="D59074" s="13">
        <f>_xlfn.PERCENTRANK.INC(gutenberg_processed[download_count],gutenberg_processed[[#This Row],[download_count]])</f>
        <v>0.20599999999999999</v>
      </c>
      <c r="E590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74">
        <v>49</v>
      </c>
    </row>
    <row r="59075" spans="1:6">
      <c r="A59075">
        <v>70934</v>
      </c>
      <c r="B59075" t="s">
        <v>136102</v>
      </c>
      <c r="C59075" s="12" t="str">
        <f>TRIM(LEFT(gutenberg_processed[[#This Row],[languages]],IFERROR(FIND(";",gutenberg_processed[[#This Row],[languages]])-1,LEN(gutenberg_processed[[#This Row],[languages]]))))</f>
        <v>nl</v>
      </c>
      <c r="D59075" s="12">
        <f>_xlfn.PERCENTRANK.INC(gutenberg_processed[download_count],gutenberg_processed[[#This Row],[download_count]])</f>
        <v>0.20599999999999999</v>
      </c>
      <c r="E590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75">
        <v>49</v>
      </c>
    </row>
    <row r="59076" spans="1:6">
      <c r="A59076">
        <v>70961</v>
      </c>
      <c r="B59076" t="s">
        <v>136103</v>
      </c>
      <c r="C59076" s="13" t="str">
        <f>TRIM(LEFT(gutenberg_processed[[#This Row],[languages]],IFERROR(FIND(";",gutenberg_processed[[#This Row],[languages]])-1,LEN(gutenberg_processed[[#This Row],[languages]]))))</f>
        <v>de</v>
      </c>
      <c r="D59076" s="13">
        <f>_xlfn.PERCENTRANK.INC(gutenberg_processed[download_count],gutenberg_processed[[#This Row],[download_count]])</f>
        <v>0.20599999999999999</v>
      </c>
      <c r="E590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76">
        <v>49</v>
      </c>
    </row>
    <row r="59077" spans="1:6">
      <c r="A59077">
        <v>71056</v>
      </c>
      <c r="B59077" t="s">
        <v>136105</v>
      </c>
      <c r="C59077" s="12" t="str">
        <f>TRIM(LEFT(gutenberg_processed[[#This Row],[languages]],IFERROR(FIND(";",gutenberg_processed[[#This Row],[languages]])-1,LEN(gutenberg_processed[[#This Row],[languages]]))))</f>
        <v>en</v>
      </c>
      <c r="D59077" s="12">
        <f>_xlfn.PERCENTRANK.INC(gutenberg_processed[download_count],gutenberg_processed[[#This Row],[download_count]])</f>
        <v>0.20599999999999999</v>
      </c>
      <c r="E590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77">
        <v>49</v>
      </c>
    </row>
    <row r="59078" spans="1:6">
      <c r="A59078">
        <v>71070</v>
      </c>
      <c r="B59078" t="s">
        <v>136106</v>
      </c>
      <c r="C59078" s="13" t="str">
        <f>TRIM(LEFT(gutenberg_processed[[#This Row],[languages]],IFERROR(FIND(";",gutenberg_processed[[#This Row],[languages]])-1,LEN(gutenberg_processed[[#This Row],[languages]]))))</f>
        <v>en</v>
      </c>
      <c r="D59078" s="13">
        <f>_xlfn.PERCENTRANK.INC(gutenberg_processed[download_count],gutenberg_processed[[#This Row],[download_count]])</f>
        <v>0.20599999999999999</v>
      </c>
      <c r="E590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78">
        <v>49</v>
      </c>
    </row>
    <row r="59079" spans="1:6">
      <c r="A59079">
        <v>71391</v>
      </c>
      <c r="B59079" t="s">
        <v>136107</v>
      </c>
      <c r="C59079" s="12" t="str">
        <f>TRIM(LEFT(gutenberg_processed[[#This Row],[languages]],IFERROR(FIND(";",gutenberg_processed[[#This Row],[languages]])-1,LEN(gutenberg_processed[[#This Row],[languages]]))))</f>
        <v>en</v>
      </c>
      <c r="D59079" s="12">
        <f>_xlfn.PERCENTRANK.INC(gutenberg_processed[download_count],gutenberg_processed[[#This Row],[download_count]])</f>
        <v>0.20599999999999999</v>
      </c>
      <c r="E590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79">
        <v>49</v>
      </c>
    </row>
    <row r="59080" spans="1:6">
      <c r="A59080">
        <v>71419</v>
      </c>
      <c r="B59080" t="s">
        <v>136108</v>
      </c>
      <c r="C59080" s="13" t="str">
        <f>TRIM(LEFT(gutenberg_processed[[#This Row],[languages]],IFERROR(FIND(";",gutenberg_processed[[#This Row],[languages]])-1,LEN(gutenberg_processed[[#This Row],[languages]]))))</f>
        <v>en</v>
      </c>
      <c r="D59080" s="13">
        <f>_xlfn.PERCENTRANK.INC(gutenberg_processed[download_count],gutenberg_processed[[#This Row],[download_count]])</f>
        <v>0.20599999999999999</v>
      </c>
      <c r="E590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80">
        <v>49</v>
      </c>
    </row>
    <row r="59081" spans="1:6">
      <c r="A59081">
        <v>72389</v>
      </c>
      <c r="B59081" t="s">
        <v>136109</v>
      </c>
      <c r="C59081" s="12" t="str">
        <f>TRIM(LEFT(gutenberg_processed[[#This Row],[languages]],IFERROR(FIND(";",gutenberg_processed[[#This Row],[languages]])-1,LEN(gutenberg_processed[[#This Row],[languages]]))))</f>
        <v>fi</v>
      </c>
      <c r="D59081" s="12">
        <f>_xlfn.PERCENTRANK.INC(gutenberg_processed[download_count],gutenberg_processed[[#This Row],[download_count]])</f>
        <v>0.20599999999999999</v>
      </c>
      <c r="E590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81">
        <v>49</v>
      </c>
    </row>
    <row r="59082" spans="1:6">
      <c r="A59082">
        <v>72436</v>
      </c>
      <c r="B59082" t="s">
        <v>136110</v>
      </c>
      <c r="C59082" s="13" t="str">
        <f>TRIM(LEFT(gutenberg_processed[[#This Row],[languages]],IFERROR(FIND(";",gutenberg_processed[[#This Row],[languages]])-1,LEN(gutenberg_processed[[#This Row],[languages]]))))</f>
        <v>en</v>
      </c>
      <c r="D59082" s="13">
        <f>_xlfn.PERCENTRANK.INC(gutenberg_processed[download_count],gutenberg_processed[[#This Row],[download_count]])</f>
        <v>0.20599999999999999</v>
      </c>
      <c r="E590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82">
        <v>49</v>
      </c>
    </row>
    <row r="59083" spans="1:6">
      <c r="A59083">
        <v>72457</v>
      </c>
      <c r="B59083" t="s">
        <v>136113</v>
      </c>
      <c r="C59083" s="12" t="str">
        <f>TRIM(LEFT(gutenberg_processed[[#This Row],[languages]],IFERROR(FIND(";",gutenberg_processed[[#This Row],[languages]])-1,LEN(gutenberg_processed[[#This Row],[languages]]))))</f>
        <v>en</v>
      </c>
      <c r="D59083" s="12">
        <f>_xlfn.PERCENTRANK.INC(gutenberg_processed[download_count],gutenberg_processed[[#This Row],[download_count]])</f>
        <v>0.20599999999999999</v>
      </c>
      <c r="E590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83">
        <v>49</v>
      </c>
    </row>
    <row r="59084" spans="1:6">
      <c r="A59084">
        <v>72519</v>
      </c>
      <c r="B59084" t="s">
        <v>136114</v>
      </c>
      <c r="C59084" s="13" t="str">
        <f>TRIM(LEFT(gutenberg_processed[[#This Row],[languages]],IFERROR(FIND(";",gutenberg_processed[[#This Row],[languages]])-1,LEN(gutenberg_processed[[#This Row],[languages]]))))</f>
        <v>nl</v>
      </c>
      <c r="D59084" s="13">
        <f>_xlfn.PERCENTRANK.INC(gutenberg_processed[download_count],gutenberg_processed[[#This Row],[download_count]])</f>
        <v>0.20599999999999999</v>
      </c>
      <c r="E590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84">
        <v>49</v>
      </c>
    </row>
    <row r="59085" spans="1:6">
      <c r="A59085">
        <v>72734</v>
      </c>
      <c r="B59085" t="s">
        <v>136115</v>
      </c>
      <c r="C59085" s="12" t="str">
        <f>TRIM(LEFT(gutenberg_processed[[#This Row],[languages]],IFERROR(FIND(";",gutenberg_processed[[#This Row],[languages]])-1,LEN(gutenberg_processed[[#This Row],[languages]]))))</f>
        <v>en</v>
      </c>
      <c r="D59085" s="12">
        <f>_xlfn.PERCENTRANK.INC(gutenberg_processed[download_count],gutenberg_processed[[#This Row],[download_count]])</f>
        <v>0.20599999999999999</v>
      </c>
      <c r="E590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85">
        <v>49</v>
      </c>
    </row>
    <row r="59086" spans="1:6">
      <c r="A59086">
        <v>72741</v>
      </c>
      <c r="B59086" t="s">
        <v>136116</v>
      </c>
      <c r="C59086" s="13" t="str">
        <f>TRIM(LEFT(gutenberg_processed[[#This Row],[languages]],IFERROR(FIND(";",gutenberg_processed[[#This Row],[languages]])-1,LEN(gutenberg_processed[[#This Row],[languages]]))))</f>
        <v>en</v>
      </c>
      <c r="D59086" s="13">
        <f>_xlfn.PERCENTRANK.INC(gutenberg_processed[download_count],gutenberg_processed[[#This Row],[download_count]])</f>
        <v>0.20599999999999999</v>
      </c>
      <c r="E590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86">
        <v>49</v>
      </c>
    </row>
    <row r="59087" spans="1:6">
      <c r="A59087">
        <v>72879</v>
      </c>
      <c r="B59087" t="s">
        <v>136118</v>
      </c>
      <c r="C59087" s="12" t="str">
        <f>TRIM(LEFT(gutenberg_processed[[#This Row],[languages]],IFERROR(FIND(";",gutenberg_processed[[#This Row],[languages]])-1,LEN(gutenberg_processed[[#This Row],[languages]]))))</f>
        <v>fi</v>
      </c>
      <c r="D59087" s="12">
        <f>_xlfn.PERCENTRANK.INC(gutenberg_processed[download_count],gutenberg_processed[[#This Row],[download_count]])</f>
        <v>0.20599999999999999</v>
      </c>
      <c r="E590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87">
        <v>49</v>
      </c>
    </row>
    <row r="59088" spans="1:6">
      <c r="A59088">
        <v>73107</v>
      </c>
      <c r="B59088" t="s">
        <v>136119</v>
      </c>
      <c r="C59088" s="13" t="str">
        <f>TRIM(LEFT(gutenberg_processed[[#This Row],[languages]],IFERROR(FIND(";",gutenberg_processed[[#This Row],[languages]])-1,LEN(gutenberg_processed[[#This Row],[languages]]))))</f>
        <v>en</v>
      </c>
      <c r="D59088" s="13">
        <f>_xlfn.PERCENTRANK.INC(gutenberg_processed[download_count],gutenberg_processed[[#This Row],[download_count]])</f>
        <v>0.20599999999999999</v>
      </c>
      <c r="E590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88">
        <v>49</v>
      </c>
    </row>
    <row r="59089" spans="1:6">
      <c r="A59089">
        <v>73262</v>
      </c>
      <c r="B59089" t="s">
        <v>136120</v>
      </c>
      <c r="C59089" s="12" t="str">
        <f>TRIM(LEFT(gutenberg_processed[[#This Row],[languages]],IFERROR(FIND(";",gutenberg_processed[[#This Row],[languages]])-1,LEN(gutenberg_processed[[#This Row],[languages]]))))</f>
        <v>en</v>
      </c>
      <c r="D59089" s="12">
        <f>_xlfn.PERCENTRANK.INC(gutenberg_processed[download_count],gutenberg_processed[[#This Row],[download_count]])</f>
        <v>0.20599999999999999</v>
      </c>
      <c r="E590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89">
        <v>49</v>
      </c>
    </row>
    <row r="59090" spans="1:6">
      <c r="A59090">
        <v>73307</v>
      </c>
      <c r="B59090" t="s">
        <v>136122</v>
      </c>
      <c r="C59090" s="13" t="str">
        <f>TRIM(LEFT(gutenberg_processed[[#This Row],[languages]],IFERROR(FIND(";",gutenberg_processed[[#This Row],[languages]])-1,LEN(gutenberg_processed[[#This Row],[languages]]))))</f>
        <v>en</v>
      </c>
      <c r="D59090" s="13">
        <f>_xlfn.PERCENTRANK.INC(gutenberg_processed[download_count],gutenberg_processed[[#This Row],[download_count]])</f>
        <v>0.20599999999999999</v>
      </c>
      <c r="E590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90">
        <v>49</v>
      </c>
    </row>
    <row r="59091" spans="1:6">
      <c r="A59091">
        <v>73582</v>
      </c>
      <c r="B59091" t="s">
        <v>136124</v>
      </c>
      <c r="C59091" s="12" t="str">
        <f>TRIM(LEFT(gutenberg_processed[[#This Row],[languages]],IFERROR(FIND(";",gutenberg_processed[[#This Row],[languages]])-1,LEN(gutenberg_processed[[#This Row],[languages]]))))</f>
        <v>en</v>
      </c>
      <c r="D59091" s="12">
        <f>_xlfn.PERCENTRANK.INC(gutenberg_processed[download_count],gutenberg_processed[[#This Row],[download_count]])</f>
        <v>0.20599999999999999</v>
      </c>
      <c r="E590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91">
        <v>49</v>
      </c>
    </row>
    <row r="59092" spans="1:6">
      <c r="A59092">
        <v>73697</v>
      </c>
      <c r="B59092" t="s">
        <v>136125</v>
      </c>
      <c r="C59092" s="13" t="str">
        <f>TRIM(LEFT(gutenberg_processed[[#This Row],[languages]],IFERROR(FIND(";",gutenberg_processed[[#This Row],[languages]])-1,LEN(gutenberg_processed[[#This Row],[languages]]))))</f>
        <v>fi</v>
      </c>
      <c r="D59092" s="13">
        <f>_xlfn.PERCENTRANK.INC(gutenberg_processed[download_count],gutenberg_processed[[#This Row],[download_count]])</f>
        <v>0.20599999999999999</v>
      </c>
      <c r="E590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92">
        <v>49</v>
      </c>
    </row>
    <row r="59093" spans="1:6">
      <c r="A59093">
        <v>74402</v>
      </c>
      <c r="B59093" t="s">
        <v>136127</v>
      </c>
      <c r="C59093" s="12" t="str">
        <f>TRIM(LEFT(gutenberg_processed[[#This Row],[languages]],IFERROR(FIND(";",gutenberg_processed[[#This Row],[languages]])-1,LEN(gutenberg_processed[[#This Row],[languages]]))))</f>
        <v>sv</v>
      </c>
      <c r="D59093" s="12">
        <f>_xlfn.PERCENTRANK.INC(gutenberg_processed[download_count],gutenberg_processed[[#This Row],[download_count]])</f>
        <v>0.20599999999999999</v>
      </c>
      <c r="E590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93">
        <v>49</v>
      </c>
    </row>
    <row r="59094" spans="1:6">
      <c r="A59094">
        <v>1920</v>
      </c>
      <c r="B59094" t="s">
        <v>136130</v>
      </c>
      <c r="C59094" s="13" t="str">
        <f>TRIM(LEFT(gutenberg_processed[[#This Row],[languages]],IFERROR(FIND(";",gutenberg_processed[[#This Row],[languages]])-1,LEN(gutenberg_processed[[#This Row],[languages]]))))</f>
        <v>en</v>
      </c>
      <c r="D59094" s="13">
        <f>_xlfn.PERCENTRANK.INC(gutenberg_processed[download_count],gutenberg_processed[[#This Row],[download_count]])</f>
        <v>0.20599999999999999</v>
      </c>
      <c r="E590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94">
        <v>48</v>
      </c>
    </row>
    <row r="59095" spans="1:6">
      <c r="A59095">
        <v>2362</v>
      </c>
      <c r="B59095" t="s">
        <v>136133</v>
      </c>
      <c r="C59095" s="12" t="str">
        <f>TRIM(LEFT(gutenberg_processed[[#This Row],[languages]],IFERROR(FIND(";",gutenberg_processed[[#This Row],[languages]])-1,LEN(gutenberg_processed[[#This Row],[languages]]))))</f>
        <v>en</v>
      </c>
      <c r="D59095" s="12">
        <f>_xlfn.PERCENTRANK.INC(gutenberg_processed[download_count],gutenberg_processed[[#This Row],[download_count]])</f>
        <v>0.20599999999999999</v>
      </c>
      <c r="E590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95">
        <v>48</v>
      </c>
    </row>
    <row r="59096" spans="1:6">
      <c r="A59096">
        <v>3236</v>
      </c>
      <c r="B59096" t="s">
        <v>136135</v>
      </c>
      <c r="C59096" s="13" t="str">
        <f>TRIM(LEFT(gutenberg_processed[[#This Row],[languages]],IFERROR(FIND(";",gutenberg_processed[[#This Row],[languages]])-1,LEN(gutenberg_processed[[#This Row],[languages]]))))</f>
        <v>en</v>
      </c>
      <c r="D59096" s="13">
        <f>_xlfn.PERCENTRANK.INC(gutenberg_processed[download_count],gutenberg_processed[[#This Row],[download_count]])</f>
        <v>0.20599999999999999</v>
      </c>
      <c r="E590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96">
        <v>48</v>
      </c>
    </row>
    <row r="59097" spans="1:6">
      <c r="A59097">
        <v>3246</v>
      </c>
      <c r="B59097" t="s">
        <v>136137</v>
      </c>
      <c r="C59097" s="12" t="str">
        <f>TRIM(LEFT(gutenberg_processed[[#This Row],[languages]],IFERROR(FIND(";",gutenberg_processed[[#This Row],[languages]])-1,LEN(gutenberg_processed[[#This Row],[languages]]))))</f>
        <v>en</v>
      </c>
      <c r="D59097" s="12">
        <f>_xlfn.PERCENTRANK.INC(gutenberg_processed[download_count],gutenberg_processed[[#This Row],[download_count]])</f>
        <v>0.20599999999999999</v>
      </c>
      <c r="E590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97">
        <v>48</v>
      </c>
    </row>
    <row r="59098" spans="1:6">
      <c r="A59098">
        <v>3568</v>
      </c>
      <c r="B59098" t="s">
        <v>136138</v>
      </c>
      <c r="C59098" s="13" t="str">
        <f>TRIM(LEFT(gutenberg_processed[[#This Row],[languages]],IFERROR(FIND(";",gutenberg_processed[[#This Row],[languages]])-1,LEN(gutenberg_processed[[#This Row],[languages]]))))</f>
        <v>en</v>
      </c>
      <c r="D59098" s="13">
        <f>_xlfn.PERCENTRANK.INC(gutenberg_processed[download_count],gutenberg_processed[[#This Row],[download_count]])</f>
        <v>0.20599999999999999</v>
      </c>
      <c r="E590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98">
        <v>48</v>
      </c>
    </row>
    <row r="59099" spans="1:6">
      <c r="A59099">
        <v>3780</v>
      </c>
      <c r="B59099" t="s">
        <v>136139</v>
      </c>
      <c r="C59099" s="12" t="str">
        <f>TRIM(LEFT(gutenberg_processed[[#This Row],[languages]],IFERROR(FIND(";",gutenberg_processed[[#This Row],[languages]])-1,LEN(gutenberg_processed[[#This Row],[languages]]))))</f>
        <v>en</v>
      </c>
      <c r="D59099" s="12">
        <f>_xlfn.PERCENTRANK.INC(gutenberg_processed[download_count],gutenberg_processed[[#This Row],[download_count]])</f>
        <v>0.20599999999999999</v>
      </c>
      <c r="E590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099">
        <v>48</v>
      </c>
    </row>
    <row r="59100" spans="1:6">
      <c r="A59100">
        <v>3911</v>
      </c>
      <c r="B59100" t="s">
        <v>136141</v>
      </c>
      <c r="C59100" s="13" t="str">
        <f>TRIM(LEFT(gutenberg_processed[[#This Row],[languages]],IFERROR(FIND(";",gutenberg_processed[[#This Row],[languages]])-1,LEN(gutenberg_processed[[#This Row],[languages]]))))</f>
        <v>de</v>
      </c>
      <c r="D59100" s="13">
        <f>_xlfn.PERCENTRANK.INC(gutenberg_processed[download_count],gutenberg_processed[[#This Row],[download_count]])</f>
        <v>0.20599999999999999</v>
      </c>
      <c r="E591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00">
        <v>48</v>
      </c>
    </row>
    <row r="59101" spans="1:6">
      <c r="A59101">
        <v>3941</v>
      </c>
      <c r="B59101" t="s">
        <v>136142</v>
      </c>
      <c r="C59101" s="12" t="str">
        <f>TRIM(LEFT(gutenberg_processed[[#This Row],[languages]],IFERROR(FIND(";",gutenberg_processed[[#This Row],[languages]])-1,LEN(gutenberg_processed[[#This Row],[languages]]))))</f>
        <v>fi</v>
      </c>
      <c r="D59101" s="12">
        <f>_xlfn.PERCENTRANK.INC(gutenberg_processed[download_count],gutenberg_processed[[#This Row],[download_count]])</f>
        <v>0.20599999999999999</v>
      </c>
      <c r="E591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01">
        <v>48</v>
      </c>
    </row>
    <row r="59102" spans="1:6">
      <c r="A59102">
        <v>3947</v>
      </c>
      <c r="B59102" t="s">
        <v>136143</v>
      </c>
      <c r="C59102" s="13" t="str">
        <f>TRIM(LEFT(gutenberg_processed[[#This Row],[languages]],IFERROR(FIND(";",gutenberg_processed[[#This Row],[languages]])-1,LEN(gutenberg_processed[[#This Row],[languages]]))))</f>
        <v>en</v>
      </c>
      <c r="D59102" s="13">
        <f>_xlfn.PERCENTRANK.INC(gutenberg_processed[download_count],gutenberg_processed[[#This Row],[download_count]])</f>
        <v>0.20599999999999999</v>
      </c>
      <c r="E591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02">
        <v>48</v>
      </c>
    </row>
    <row r="59103" spans="1:6">
      <c r="A59103">
        <v>3987</v>
      </c>
      <c r="B59103" t="s">
        <v>136144</v>
      </c>
      <c r="C59103" s="12" t="str">
        <f>TRIM(LEFT(gutenberg_processed[[#This Row],[languages]],IFERROR(FIND(";",gutenberg_processed[[#This Row],[languages]])-1,LEN(gutenberg_processed[[#This Row],[languages]]))))</f>
        <v>en</v>
      </c>
      <c r="D59103" s="12">
        <f>_xlfn.PERCENTRANK.INC(gutenberg_processed[download_count],gutenberg_processed[[#This Row],[download_count]])</f>
        <v>0.20599999999999999</v>
      </c>
      <c r="E591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03">
        <v>48</v>
      </c>
    </row>
    <row r="59104" spans="1:6">
      <c r="A59104">
        <v>4202</v>
      </c>
      <c r="B59104" t="s">
        <v>136145</v>
      </c>
      <c r="C59104" s="13" t="str">
        <f>TRIM(LEFT(gutenberg_processed[[#This Row],[languages]],IFERROR(FIND(";",gutenberg_processed[[#This Row],[languages]])-1,LEN(gutenberg_processed[[#This Row],[languages]]))))</f>
        <v>en</v>
      </c>
      <c r="D59104" s="13">
        <f>_xlfn.PERCENTRANK.INC(gutenberg_processed[download_count],gutenberg_processed[[#This Row],[download_count]])</f>
        <v>0.20599999999999999</v>
      </c>
      <c r="E591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04">
        <v>48</v>
      </c>
    </row>
    <row r="59105" spans="1:6">
      <c r="A59105">
        <v>4372</v>
      </c>
      <c r="B59105" t="s">
        <v>136146</v>
      </c>
      <c r="C59105" s="12" t="str">
        <f>TRIM(LEFT(gutenberg_processed[[#This Row],[languages]],IFERROR(FIND(";",gutenberg_processed[[#This Row],[languages]])-1,LEN(gutenberg_processed[[#This Row],[languages]]))))</f>
        <v>en</v>
      </c>
      <c r="D59105" s="12">
        <f>_xlfn.PERCENTRANK.INC(gutenberg_processed[download_count],gutenberg_processed[[#This Row],[download_count]])</f>
        <v>0.20599999999999999</v>
      </c>
      <c r="E591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05">
        <v>48</v>
      </c>
    </row>
    <row r="59106" spans="1:6">
      <c r="A59106">
        <v>4484</v>
      </c>
      <c r="B59106" t="s">
        <v>136149</v>
      </c>
      <c r="C59106" s="13" t="str">
        <f>TRIM(LEFT(gutenberg_processed[[#This Row],[languages]],IFERROR(FIND(";",gutenberg_processed[[#This Row],[languages]])-1,LEN(gutenberg_processed[[#This Row],[languages]]))))</f>
        <v>en</v>
      </c>
      <c r="D59106" s="13">
        <f>_xlfn.PERCENTRANK.INC(gutenberg_processed[download_count],gutenberg_processed[[#This Row],[download_count]])</f>
        <v>0.20599999999999999</v>
      </c>
      <c r="E591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06">
        <v>48</v>
      </c>
    </row>
    <row r="59107" spans="1:6">
      <c r="A59107">
        <v>4494</v>
      </c>
      <c r="B59107" t="s">
        <v>136150</v>
      </c>
      <c r="C59107" s="12" t="str">
        <f>TRIM(LEFT(gutenberg_processed[[#This Row],[languages]],IFERROR(FIND(";",gutenberg_processed[[#This Row],[languages]])-1,LEN(gutenberg_processed[[#This Row],[languages]]))))</f>
        <v>en</v>
      </c>
      <c r="D59107" s="12">
        <f>_xlfn.PERCENTRANK.INC(gutenberg_processed[download_count],gutenberg_processed[[#This Row],[download_count]])</f>
        <v>0.20599999999999999</v>
      </c>
      <c r="E591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07">
        <v>48</v>
      </c>
    </row>
    <row r="59108" spans="1:6">
      <c r="A59108">
        <v>4527</v>
      </c>
      <c r="B59108" t="s">
        <v>136151</v>
      </c>
      <c r="C59108" s="13" t="str">
        <f>TRIM(LEFT(gutenberg_processed[[#This Row],[languages]],IFERROR(FIND(";",gutenberg_processed[[#This Row],[languages]])-1,LEN(gutenberg_processed[[#This Row],[languages]]))))</f>
        <v>en</v>
      </c>
      <c r="D59108" s="13">
        <f>_xlfn.PERCENTRANK.INC(gutenberg_processed[download_count],gutenberg_processed[[#This Row],[download_count]])</f>
        <v>0.20599999999999999</v>
      </c>
      <c r="E591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08">
        <v>48</v>
      </c>
    </row>
    <row r="59109" spans="1:6">
      <c r="A59109">
        <v>4621</v>
      </c>
      <c r="B59109" t="s">
        <v>136152</v>
      </c>
      <c r="C59109" s="12" t="str">
        <f>TRIM(LEFT(gutenberg_processed[[#This Row],[languages]],IFERROR(FIND(";",gutenberg_processed[[#This Row],[languages]])-1,LEN(gutenberg_processed[[#This Row],[languages]]))))</f>
        <v>en</v>
      </c>
      <c r="D59109" s="12">
        <f>_xlfn.PERCENTRANK.INC(gutenberg_processed[download_count],gutenberg_processed[[#This Row],[download_count]])</f>
        <v>0.20599999999999999</v>
      </c>
      <c r="E591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09">
        <v>48</v>
      </c>
    </row>
    <row r="59110" spans="1:6">
      <c r="A59110">
        <v>4741</v>
      </c>
      <c r="B59110" t="s">
        <v>136154</v>
      </c>
      <c r="C59110" s="13" t="str">
        <f>TRIM(LEFT(gutenberg_processed[[#This Row],[languages]],IFERROR(FIND(";",gutenberg_processed[[#This Row],[languages]])-1,LEN(gutenberg_processed[[#This Row],[languages]]))))</f>
        <v>fi</v>
      </c>
      <c r="D59110" s="13">
        <f>_xlfn.PERCENTRANK.INC(gutenberg_processed[download_count],gutenberg_processed[[#This Row],[download_count]])</f>
        <v>0.20599999999999999</v>
      </c>
      <c r="E591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10">
        <v>48</v>
      </c>
    </row>
    <row r="59111" spans="1:6">
      <c r="A59111">
        <v>4803</v>
      </c>
      <c r="B59111" t="s">
        <v>136155</v>
      </c>
      <c r="C59111" s="12" t="str">
        <f>TRIM(LEFT(gutenberg_processed[[#This Row],[languages]],IFERROR(FIND(";",gutenberg_processed[[#This Row],[languages]])-1,LEN(gutenberg_processed[[#This Row],[languages]]))))</f>
        <v>de</v>
      </c>
      <c r="D59111" s="12">
        <f>_xlfn.PERCENTRANK.INC(gutenberg_processed[download_count],gutenberg_processed[[#This Row],[download_count]])</f>
        <v>0.20599999999999999</v>
      </c>
      <c r="E591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11">
        <v>48</v>
      </c>
    </row>
    <row r="59112" spans="1:6">
      <c r="A59112">
        <v>4837</v>
      </c>
      <c r="B59112" t="s">
        <v>136156</v>
      </c>
      <c r="C59112" s="13" t="str">
        <f>TRIM(LEFT(gutenberg_processed[[#This Row],[languages]],IFERROR(FIND(";",gutenberg_processed[[#This Row],[languages]])-1,LEN(gutenberg_processed[[#This Row],[languages]]))))</f>
        <v>it</v>
      </c>
      <c r="D59112" s="13">
        <f>_xlfn.PERCENTRANK.INC(gutenberg_processed[download_count],gutenberg_processed[[#This Row],[download_count]])</f>
        <v>0.20599999999999999</v>
      </c>
      <c r="E591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12">
        <v>48</v>
      </c>
    </row>
    <row r="59113" spans="1:6">
      <c r="A59113">
        <v>4841</v>
      </c>
      <c r="B59113" t="s">
        <v>136157</v>
      </c>
      <c r="C59113" s="12" t="str">
        <f>TRIM(LEFT(gutenberg_processed[[#This Row],[languages]],IFERROR(FIND(";",gutenberg_processed[[#This Row],[languages]])-1,LEN(gutenberg_processed[[#This Row],[languages]]))))</f>
        <v>fi</v>
      </c>
      <c r="D59113" s="12">
        <f>_xlfn.PERCENTRANK.INC(gutenberg_processed[download_count],gutenberg_processed[[#This Row],[download_count]])</f>
        <v>0.20599999999999999</v>
      </c>
      <c r="E591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13">
        <v>48</v>
      </c>
    </row>
    <row r="59114" spans="1:6">
      <c r="A59114">
        <v>4910</v>
      </c>
      <c r="B59114" t="s">
        <v>136158</v>
      </c>
      <c r="C59114" s="13" t="str">
        <f>TRIM(LEFT(gutenberg_processed[[#This Row],[languages]],IFERROR(FIND(";",gutenberg_processed[[#This Row],[languages]])-1,LEN(gutenberg_processed[[#This Row],[languages]]))))</f>
        <v>en</v>
      </c>
      <c r="D59114" s="13">
        <f>_xlfn.PERCENTRANK.INC(gutenberg_processed[download_count],gutenberg_processed[[#This Row],[download_count]])</f>
        <v>0.20599999999999999</v>
      </c>
      <c r="E591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14">
        <v>48</v>
      </c>
    </row>
    <row r="59115" spans="1:6">
      <c r="A59115">
        <v>5234</v>
      </c>
      <c r="B59115" t="s">
        <v>136159</v>
      </c>
      <c r="C59115" s="12" t="str">
        <f>TRIM(LEFT(gutenberg_processed[[#This Row],[languages]],IFERROR(FIND(";",gutenberg_processed[[#This Row],[languages]])-1,LEN(gutenberg_processed[[#This Row],[languages]]))))</f>
        <v>fi</v>
      </c>
      <c r="D59115" s="12">
        <f>_xlfn.PERCENTRANK.INC(gutenberg_processed[download_count],gutenberg_processed[[#This Row],[download_count]])</f>
        <v>0.20599999999999999</v>
      </c>
      <c r="E591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15">
        <v>48</v>
      </c>
    </row>
    <row r="59116" spans="1:6">
      <c r="A59116">
        <v>5236</v>
      </c>
      <c r="B59116" t="s">
        <v>136160</v>
      </c>
      <c r="C59116" s="13" t="str">
        <f>TRIM(LEFT(gutenberg_processed[[#This Row],[languages]],IFERROR(FIND(";",gutenberg_processed[[#This Row],[languages]])-1,LEN(gutenberg_processed[[#This Row],[languages]]))))</f>
        <v>en</v>
      </c>
      <c r="D59116" s="13">
        <f>_xlfn.PERCENTRANK.INC(gutenberg_processed[download_count],gutenberg_processed[[#This Row],[download_count]])</f>
        <v>0.20599999999999999</v>
      </c>
      <c r="E591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16">
        <v>48</v>
      </c>
    </row>
    <row r="59117" spans="1:6">
      <c r="A59117">
        <v>5237</v>
      </c>
      <c r="B59117" t="s">
        <v>136161</v>
      </c>
      <c r="C59117" s="12" t="str">
        <f>TRIM(LEFT(gutenberg_processed[[#This Row],[languages]],IFERROR(FIND(";",gutenberg_processed[[#This Row],[languages]])-1,LEN(gutenberg_processed[[#This Row],[languages]]))))</f>
        <v>en</v>
      </c>
      <c r="D59117" s="12">
        <f>_xlfn.PERCENTRANK.INC(gutenberg_processed[download_count],gutenberg_processed[[#This Row],[download_count]])</f>
        <v>0.20599999999999999</v>
      </c>
      <c r="E591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17">
        <v>48</v>
      </c>
    </row>
    <row r="59118" spans="1:6">
      <c r="A59118">
        <v>5252</v>
      </c>
      <c r="B59118" t="s">
        <v>136162</v>
      </c>
      <c r="C59118" s="13" t="str">
        <f>TRIM(LEFT(gutenberg_processed[[#This Row],[languages]],IFERROR(FIND(";",gutenberg_processed[[#This Row],[languages]])-1,LEN(gutenberg_processed[[#This Row],[languages]]))))</f>
        <v>fi</v>
      </c>
      <c r="D59118" s="13">
        <f>_xlfn.PERCENTRANK.INC(gutenberg_processed[download_count],gutenberg_processed[[#This Row],[download_count]])</f>
        <v>0.20599999999999999</v>
      </c>
      <c r="E591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18">
        <v>48</v>
      </c>
    </row>
    <row r="59119" spans="1:6">
      <c r="A59119">
        <v>5346</v>
      </c>
      <c r="B59119" t="s">
        <v>136165</v>
      </c>
      <c r="C59119" s="12" t="str">
        <f>TRIM(LEFT(gutenberg_processed[[#This Row],[languages]],IFERROR(FIND(";",gutenberg_processed[[#This Row],[languages]])-1,LEN(gutenberg_processed[[#This Row],[languages]]))))</f>
        <v>en</v>
      </c>
      <c r="D59119" s="12">
        <f>_xlfn.PERCENTRANK.INC(gutenberg_processed[download_count],gutenberg_processed[[#This Row],[download_count]])</f>
        <v>0.20599999999999999</v>
      </c>
      <c r="E591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19">
        <v>48</v>
      </c>
    </row>
    <row r="59120" spans="1:6">
      <c r="A59120">
        <v>5469</v>
      </c>
      <c r="B59120" t="s">
        <v>136167</v>
      </c>
      <c r="C59120" s="13" t="str">
        <f>TRIM(LEFT(gutenberg_processed[[#This Row],[languages]],IFERROR(FIND(";",gutenberg_processed[[#This Row],[languages]])-1,LEN(gutenberg_processed[[#This Row],[languages]]))))</f>
        <v>en</v>
      </c>
      <c r="D59120" s="13">
        <f>_xlfn.PERCENTRANK.INC(gutenberg_processed[download_count],gutenberg_processed[[#This Row],[download_count]])</f>
        <v>0.20599999999999999</v>
      </c>
      <c r="E591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20">
        <v>48</v>
      </c>
    </row>
    <row r="59121" spans="1:6">
      <c r="A59121">
        <v>5574</v>
      </c>
      <c r="B59121" t="s">
        <v>136168</v>
      </c>
      <c r="C59121" s="12" t="str">
        <f>TRIM(LEFT(gutenberg_processed[[#This Row],[languages]],IFERROR(FIND(";",gutenberg_processed[[#This Row],[languages]])-1,LEN(gutenberg_processed[[#This Row],[languages]]))))</f>
        <v>en</v>
      </c>
      <c r="D59121" s="12">
        <f>_xlfn.PERCENTRANK.INC(gutenberg_processed[download_count],gutenberg_processed[[#This Row],[download_count]])</f>
        <v>0.20599999999999999</v>
      </c>
      <c r="E591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21">
        <v>48</v>
      </c>
    </row>
    <row r="59122" spans="1:6">
      <c r="A59122">
        <v>5667</v>
      </c>
      <c r="B59122" t="s">
        <v>136169</v>
      </c>
      <c r="C59122" s="13" t="str">
        <f>TRIM(LEFT(gutenberg_processed[[#This Row],[languages]],IFERROR(FIND(";",gutenberg_processed[[#This Row],[languages]])-1,LEN(gutenberg_processed[[#This Row],[languages]]))))</f>
        <v>en</v>
      </c>
      <c r="D59122" s="13">
        <f>_xlfn.PERCENTRANK.INC(gutenberg_processed[download_count],gutenberg_processed[[#This Row],[download_count]])</f>
        <v>0.20599999999999999</v>
      </c>
      <c r="E591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22">
        <v>48</v>
      </c>
    </row>
    <row r="59123" spans="1:6">
      <c r="A59123">
        <v>5766</v>
      </c>
      <c r="B59123" t="s">
        <v>136170</v>
      </c>
      <c r="C59123" s="12" t="str">
        <f>TRIM(LEFT(gutenberg_processed[[#This Row],[languages]],IFERROR(FIND(";",gutenberg_processed[[#This Row],[languages]])-1,LEN(gutenberg_processed[[#This Row],[languages]]))))</f>
        <v>en</v>
      </c>
      <c r="D59123" s="12">
        <f>_xlfn.PERCENTRANK.INC(gutenberg_processed[download_count],gutenberg_processed[[#This Row],[download_count]])</f>
        <v>0.20599999999999999</v>
      </c>
      <c r="E591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23">
        <v>48</v>
      </c>
    </row>
    <row r="59124" spans="1:6">
      <c r="A59124">
        <v>5852</v>
      </c>
      <c r="B59124" t="s">
        <v>136171</v>
      </c>
      <c r="C59124" s="13" t="str">
        <f>TRIM(LEFT(gutenberg_processed[[#This Row],[languages]],IFERROR(FIND(";",gutenberg_processed[[#This Row],[languages]])-1,LEN(gutenberg_processed[[#This Row],[languages]]))))</f>
        <v>en</v>
      </c>
      <c r="D59124" s="13">
        <f>_xlfn.PERCENTRANK.INC(gutenberg_processed[download_count],gutenberg_processed[[#This Row],[download_count]])</f>
        <v>0.20599999999999999</v>
      </c>
      <c r="E591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24">
        <v>48</v>
      </c>
    </row>
    <row r="59125" spans="1:6">
      <c r="A59125">
        <v>6023</v>
      </c>
      <c r="B59125" t="s">
        <v>136172</v>
      </c>
      <c r="C59125" s="12" t="str">
        <f>TRIM(LEFT(gutenberg_processed[[#This Row],[languages]],IFERROR(FIND(";",gutenberg_processed[[#This Row],[languages]])-1,LEN(gutenberg_processed[[#This Row],[languages]]))))</f>
        <v>fi</v>
      </c>
      <c r="D59125" s="12">
        <f>_xlfn.PERCENTRANK.INC(gutenberg_processed[download_count],gutenberg_processed[[#This Row],[download_count]])</f>
        <v>0.20599999999999999</v>
      </c>
      <c r="E591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25">
        <v>48</v>
      </c>
    </row>
    <row r="59126" spans="1:6">
      <c r="A59126">
        <v>6041</v>
      </c>
      <c r="B59126" t="s">
        <v>136173</v>
      </c>
      <c r="C59126" s="13" t="str">
        <f>TRIM(LEFT(gutenberg_processed[[#This Row],[languages]],IFERROR(FIND(";",gutenberg_processed[[#This Row],[languages]])-1,LEN(gutenberg_processed[[#This Row],[languages]]))))</f>
        <v>en</v>
      </c>
      <c r="D59126" s="13">
        <f>_xlfn.PERCENTRANK.INC(gutenberg_processed[download_count],gutenberg_processed[[#This Row],[download_count]])</f>
        <v>0.20599999999999999</v>
      </c>
      <c r="E591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26">
        <v>48</v>
      </c>
    </row>
    <row r="59127" spans="1:6">
      <c r="A59127">
        <v>6504</v>
      </c>
      <c r="B59127" t="s">
        <v>136174</v>
      </c>
      <c r="C59127" s="12" t="str">
        <f>TRIM(LEFT(gutenberg_processed[[#This Row],[languages]],IFERROR(FIND(";",gutenberg_processed[[#This Row],[languages]])-1,LEN(gutenberg_processed[[#This Row],[languages]]))))</f>
        <v>en</v>
      </c>
      <c r="D59127" s="12">
        <f>_xlfn.PERCENTRANK.INC(gutenberg_processed[download_count],gutenberg_processed[[#This Row],[download_count]])</f>
        <v>0.20599999999999999</v>
      </c>
      <c r="E591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27">
        <v>48</v>
      </c>
    </row>
    <row r="59128" spans="1:6">
      <c r="A59128">
        <v>6597</v>
      </c>
      <c r="B59128" t="s">
        <v>136176</v>
      </c>
      <c r="C59128" s="13" t="str">
        <f>TRIM(LEFT(gutenberg_processed[[#This Row],[languages]],IFERROR(FIND(";",gutenberg_processed[[#This Row],[languages]])-1,LEN(gutenberg_processed[[#This Row],[languages]]))))</f>
        <v>en</v>
      </c>
      <c r="D59128" s="13">
        <f>_xlfn.PERCENTRANK.INC(gutenberg_processed[download_count],gutenberg_processed[[#This Row],[download_count]])</f>
        <v>0.20599999999999999</v>
      </c>
      <c r="E591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28">
        <v>48</v>
      </c>
    </row>
    <row r="59129" spans="1:6">
      <c r="A59129">
        <v>6625</v>
      </c>
      <c r="B59129" t="s">
        <v>136178</v>
      </c>
      <c r="C59129" s="12" t="str">
        <f>TRIM(LEFT(gutenberg_processed[[#This Row],[languages]],IFERROR(FIND(";",gutenberg_processed[[#This Row],[languages]])-1,LEN(gutenberg_processed[[#This Row],[languages]]))))</f>
        <v>de</v>
      </c>
      <c r="D59129" s="12">
        <f>_xlfn.PERCENTRANK.INC(gutenberg_processed[download_count],gutenberg_processed[[#This Row],[download_count]])</f>
        <v>0.20599999999999999</v>
      </c>
      <c r="E591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29">
        <v>48</v>
      </c>
    </row>
    <row r="59130" spans="1:6">
      <c r="A59130">
        <v>6915</v>
      </c>
      <c r="B59130" t="s">
        <v>136179</v>
      </c>
      <c r="C59130" s="13" t="str">
        <f>TRIM(LEFT(gutenberg_processed[[#This Row],[languages]],IFERROR(FIND(";",gutenberg_processed[[#This Row],[languages]])-1,LEN(gutenberg_processed[[#This Row],[languages]]))))</f>
        <v>en</v>
      </c>
      <c r="D59130" s="13">
        <f>_xlfn.PERCENTRANK.INC(gutenberg_processed[download_count],gutenberg_processed[[#This Row],[download_count]])</f>
        <v>0.20599999999999999</v>
      </c>
      <c r="E591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30">
        <v>48</v>
      </c>
    </row>
    <row r="59131" spans="1:6">
      <c r="A59131">
        <v>7027</v>
      </c>
      <c r="B59131" t="s">
        <v>136180</v>
      </c>
      <c r="C59131" s="12" t="str">
        <f>TRIM(LEFT(gutenberg_processed[[#This Row],[languages]],IFERROR(FIND(";",gutenberg_processed[[#This Row],[languages]])-1,LEN(gutenberg_processed[[#This Row],[languages]]))))</f>
        <v>fi</v>
      </c>
      <c r="D59131" s="12">
        <f>_xlfn.PERCENTRANK.INC(gutenberg_processed[download_count],gutenberg_processed[[#This Row],[download_count]])</f>
        <v>0.20599999999999999</v>
      </c>
      <c r="E591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31">
        <v>48</v>
      </c>
    </row>
    <row r="59132" spans="1:6">
      <c r="A59132">
        <v>7273</v>
      </c>
      <c r="B59132" t="s">
        <v>136183</v>
      </c>
      <c r="C59132" s="13" t="str">
        <f>TRIM(LEFT(gutenberg_processed[[#This Row],[languages]],IFERROR(FIND(";",gutenberg_processed[[#This Row],[languages]])-1,LEN(gutenberg_processed[[#This Row],[languages]]))))</f>
        <v>en</v>
      </c>
      <c r="D59132" s="13">
        <f>_xlfn.PERCENTRANK.INC(gutenberg_processed[download_count],gutenberg_processed[[#This Row],[download_count]])</f>
        <v>0.20599999999999999</v>
      </c>
      <c r="E591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32">
        <v>48</v>
      </c>
    </row>
    <row r="59133" spans="1:6">
      <c r="A59133">
        <v>7622</v>
      </c>
      <c r="B59133" t="s">
        <v>136184</v>
      </c>
      <c r="C59133" s="12" t="str">
        <f>TRIM(LEFT(gutenberg_processed[[#This Row],[languages]],IFERROR(FIND(";",gutenberg_processed[[#This Row],[languages]])-1,LEN(gutenberg_processed[[#This Row],[languages]]))))</f>
        <v>en</v>
      </c>
      <c r="D59133" s="12">
        <f>_xlfn.PERCENTRANK.INC(gutenberg_processed[download_count],gutenberg_processed[[#This Row],[download_count]])</f>
        <v>0.20599999999999999</v>
      </c>
      <c r="E591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33">
        <v>48</v>
      </c>
    </row>
    <row r="59134" spans="1:6">
      <c r="A59134">
        <v>7680</v>
      </c>
      <c r="B59134" t="s">
        <v>136185</v>
      </c>
      <c r="C59134" s="13" t="str">
        <f>TRIM(LEFT(gutenberg_processed[[#This Row],[languages]],IFERROR(FIND(";",gutenberg_processed[[#This Row],[languages]])-1,LEN(gutenberg_processed[[#This Row],[languages]]))))</f>
        <v>en</v>
      </c>
      <c r="D59134" s="13">
        <f>_xlfn.PERCENTRANK.INC(gutenberg_processed[download_count],gutenberg_processed[[#This Row],[download_count]])</f>
        <v>0.20599999999999999</v>
      </c>
      <c r="E591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34">
        <v>48</v>
      </c>
    </row>
    <row r="59135" spans="1:6">
      <c r="A59135">
        <v>7715</v>
      </c>
      <c r="B59135" t="s">
        <v>136186</v>
      </c>
      <c r="C59135" s="12" t="str">
        <f>TRIM(LEFT(gutenberg_processed[[#This Row],[languages]],IFERROR(FIND(";",gutenberg_processed[[#This Row],[languages]])-1,LEN(gutenberg_processed[[#This Row],[languages]]))))</f>
        <v>en</v>
      </c>
      <c r="D59135" s="12">
        <f>_xlfn.PERCENTRANK.INC(gutenberg_processed[download_count],gutenberg_processed[[#This Row],[download_count]])</f>
        <v>0.20599999999999999</v>
      </c>
      <c r="E591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35">
        <v>48</v>
      </c>
    </row>
    <row r="59136" spans="1:6">
      <c r="A59136">
        <v>8065</v>
      </c>
      <c r="B59136" t="s">
        <v>136187</v>
      </c>
      <c r="C59136" s="13" t="str">
        <f>TRIM(LEFT(gutenberg_processed[[#This Row],[languages]],IFERROR(FIND(";",gutenberg_processed[[#This Row],[languages]])-1,LEN(gutenberg_processed[[#This Row],[languages]]))))</f>
        <v>en</v>
      </c>
      <c r="D59136" s="13">
        <f>_xlfn.PERCENTRANK.INC(gutenberg_processed[download_count],gutenberg_processed[[#This Row],[download_count]])</f>
        <v>0.20599999999999999</v>
      </c>
      <c r="E591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36">
        <v>48</v>
      </c>
    </row>
    <row r="59137" spans="1:6">
      <c r="A59137">
        <v>8111</v>
      </c>
      <c r="B59137" t="s">
        <v>136188</v>
      </c>
      <c r="C59137" s="12" t="str">
        <f>TRIM(LEFT(gutenberg_processed[[#This Row],[languages]],IFERROR(FIND(";",gutenberg_processed[[#This Row],[languages]])-1,LEN(gutenberg_processed[[#This Row],[languages]]))))</f>
        <v>fi</v>
      </c>
      <c r="D59137" s="12">
        <f>_xlfn.PERCENTRANK.INC(gutenberg_processed[download_count],gutenberg_processed[[#This Row],[download_count]])</f>
        <v>0.20599999999999999</v>
      </c>
      <c r="E591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37">
        <v>48</v>
      </c>
    </row>
    <row r="59138" spans="1:6">
      <c r="A59138">
        <v>8247</v>
      </c>
      <c r="B59138" t="s">
        <v>136190</v>
      </c>
      <c r="C59138" s="13" t="str">
        <f>TRIM(LEFT(gutenberg_processed[[#This Row],[languages]],IFERROR(FIND(";",gutenberg_processed[[#This Row],[languages]])-1,LEN(gutenberg_processed[[#This Row],[languages]]))))</f>
        <v>en</v>
      </c>
      <c r="D59138" s="13">
        <f>_xlfn.PERCENTRANK.INC(gutenberg_processed[download_count],gutenberg_processed[[#This Row],[download_count]])</f>
        <v>0.20599999999999999</v>
      </c>
      <c r="E591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38">
        <v>48</v>
      </c>
    </row>
    <row r="59139" spans="1:6">
      <c r="A59139">
        <v>8364</v>
      </c>
      <c r="B59139" t="s">
        <v>136191</v>
      </c>
      <c r="C59139" s="12" t="str">
        <f>TRIM(LEFT(gutenberg_processed[[#This Row],[languages]],IFERROR(FIND(";",gutenberg_processed[[#This Row],[languages]])-1,LEN(gutenberg_processed[[#This Row],[languages]]))))</f>
        <v>en</v>
      </c>
      <c r="D59139" s="12">
        <f>_xlfn.PERCENTRANK.INC(gutenberg_processed[download_count],gutenberg_processed[[#This Row],[download_count]])</f>
        <v>0.20599999999999999</v>
      </c>
      <c r="E591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39">
        <v>48</v>
      </c>
    </row>
    <row r="59140" spans="1:6">
      <c r="A59140">
        <v>8365</v>
      </c>
      <c r="B59140" t="s">
        <v>136192</v>
      </c>
      <c r="C59140" s="13" t="str">
        <f>TRIM(LEFT(gutenberg_processed[[#This Row],[languages]],IFERROR(FIND(";",gutenberg_processed[[#This Row],[languages]])-1,LEN(gutenberg_processed[[#This Row],[languages]]))))</f>
        <v>en</v>
      </c>
      <c r="D59140" s="13">
        <f>_xlfn.PERCENTRANK.INC(gutenberg_processed[download_count],gutenberg_processed[[#This Row],[download_count]])</f>
        <v>0.20599999999999999</v>
      </c>
      <c r="E591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40">
        <v>48</v>
      </c>
    </row>
    <row r="59141" spans="1:6">
      <c r="A59141">
        <v>8495</v>
      </c>
      <c r="B59141" t="s">
        <v>136193</v>
      </c>
      <c r="C59141" s="12" t="str">
        <f>TRIM(LEFT(gutenberg_processed[[#This Row],[languages]],IFERROR(FIND(";",gutenberg_processed[[#This Row],[languages]])-1,LEN(gutenberg_processed[[#This Row],[languages]]))))</f>
        <v>en</v>
      </c>
      <c r="D59141" s="12">
        <f>_xlfn.PERCENTRANK.INC(gutenberg_processed[download_count],gutenberg_processed[[#This Row],[download_count]])</f>
        <v>0.20599999999999999</v>
      </c>
      <c r="E591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41">
        <v>48</v>
      </c>
    </row>
    <row r="59142" spans="1:6">
      <c r="A59142">
        <v>8699</v>
      </c>
      <c r="B59142" t="s">
        <v>136195</v>
      </c>
      <c r="C59142" s="13" t="str">
        <f>TRIM(LEFT(gutenberg_processed[[#This Row],[languages]],IFERROR(FIND(";",gutenberg_processed[[#This Row],[languages]])-1,LEN(gutenberg_processed[[#This Row],[languages]]))))</f>
        <v>de</v>
      </c>
      <c r="D59142" s="13">
        <f>_xlfn.PERCENTRANK.INC(gutenberg_processed[download_count],gutenberg_processed[[#This Row],[download_count]])</f>
        <v>0.20599999999999999</v>
      </c>
      <c r="E591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42">
        <v>48</v>
      </c>
    </row>
    <row r="59143" spans="1:6">
      <c r="A59143">
        <v>8729</v>
      </c>
      <c r="B59143" t="s">
        <v>136198</v>
      </c>
      <c r="C59143" s="12" t="str">
        <f>TRIM(LEFT(gutenberg_processed[[#This Row],[languages]],IFERROR(FIND(";",gutenberg_processed[[#This Row],[languages]])-1,LEN(gutenberg_processed[[#This Row],[languages]]))))</f>
        <v>fi</v>
      </c>
      <c r="D59143" s="12">
        <f>_xlfn.PERCENTRANK.INC(gutenberg_processed[download_count],gutenberg_processed[[#This Row],[download_count]])</f>
        <v>0.20599999999999999</v>
      </c>
      <c r="E591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43">
        <v>48</v>
      </c>
    </row>
    <row r="59144" spans="1:6">
      <c r="A59144">
        <v>8788</v>
      </c>
      <c r="B59144" t="s">
        <v>136201</v>
      </c>
      <c r="C59144" s="13" t="str">
        <f>TRIM(LEFT(gutenberg_processed[[#This Row],[languages]],IFERROR(FIND(";",gutenberg_processed[[#This Row],[languages]])-1,LEN(gutenberg_processed[[#This Row],[languages]]))))</f>
        <v>en</v>
      </c>
      <c r="D59144" s="13">
        <f>_xlfn.PERCENTRANK.INC(gutenberg_processed[download_count],gutenberg_processed[[#This Row],[download_count]])</f>
        <v>0.20599999999999999</v>
      </c>
      <c r="E591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44">
        <v>48</v>
      </c>
    </row>
    <row r="59145" spans="1:6">
      <c r="A59145">
        <v>9034</v>
      </c>
      <c r="B59145" t="s">
        <v>9222</v>
      </c>
      <c r="C59145" s="12" t="str">
        <f>TRIM(LEFT(gutenberg_processed[[#This Row],[languages]],IFERROR(FIND(";",gutenberg_processed[[#This Row],[languages]])-1,LEN(gutenberg_processed[[#This Row],[languages]]))))</f>
        <v>en</v>
      </c>
      <c r="D59145" s="12">
        <f>_xlfn.PERCENTRANK.INC(gutenberg_processed[download_count],gutenberg_processed[[#This Row],[download_count]])</f>
        <v>0.20599999999999999</v>
      </c>
      <c r="E591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45">
        <v>48</v>
      </c>
    </row>
    <row r="59146" spans="1:6">
      <c r="A59146">
        <v>9084</v>
      </c>
      <c r="B59146" t="s">
        <v>136202</v>
      </c>
      <c r="C59146" s="13" t="str">
        <f>TRIM(LEFT(gutenberg_processed[[#This Row],[languages]],IFERROR(FIND(";",gutenberg_processed[[#This Row],[languages]])-1,LEN(gutenberg_processed[[#This Row],[languages]]))))</f>
        <v>en</v>
      </c>
      <c r="D59146" s="13">
        <f>_xlfn.PERCENTRANK.INC(gutenberg_processed[download_count],gutenberg_processed[[#This Row],[download_count]])</f>
        <v>0.20599999999999999</v>
      </c>
      <c r="E591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46">
        <v>48</v>
      </c>
    </row>
    <row r="59147" spans="1:6">
      <c r="A59147">
        <v>9317</v>
      </c>
      <c r="B59147" t="s">
        <v>136204</v>
      </c>
      <c r="C59147" s="12" t="str">
        <f>TRIM(LEFT(gutenberg_processed[[#This Row],[languages]],IFERROR(FIND(";",gutenberg_processed[[#This Row],[languages]])-1,LEN(gutenberg_processed[[#This Row],[languages]]))))</f>
        <v>en</v>
      </c>
      <c r="D59147" s="12">
        <f>_xlfn.PERCENTRANK.INC(gutenberg_processed[download_count],gutenberg_processed[[#This Row],[download_count]])</f>
        <v>0.20599999999999999</v>
      </c>
      <c r="E591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47">
        <v>48</v>
      </c>
    </row>
    <row r="59148" spans="1:6">
      <c r="A59148">
        <v>9325</v>
      </c>
      <c r="B59148" t="s">
        <v>136205</v>
      </c>
      <c r="C59148" s="13" t="str">
        <f>TRIM(LEFT(gutenberg_processed[[#This Row],[languages]],IFERROR(FIND(";",gutenberg_processed[[#This Row],[languages]])-1,LEN(gutenberg_processed[[#This Row],[languages]]))))</f>
        <v>en</v>
      </c>
      <c r="D59148" s="13">
        <f>_xlfn.PERCENTRANK.INC(gutenberg_processed[download_count],gutenberg_processed[[#This Row],[download_count]])</f>
        <v>0.20599999999999999</v>
      </c>
      <c r="E591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48">
        <v>48</v>
      </c>
    </row>
    <row r="59149" spans="1:6">
      <c r="A59149">
        <v>9420</v>
      </c>
      <c r="B59149" t="s">
        <v>136206</v>
      </c>
      <c r="C59149" s="12" t="str">
        <f>TRIM(LEFT(gutenberg_processed[[#This Row],[languages]],IFERROR(FIND(";",gutenberg_processed[[#This Row],[languages]])-1,LEN(gutenberg_processed[[#This Row],[languages]]))))</f>
        <v>en</v>
      </c>
      <c r="D59149" s="12">
        <f>_xlfn.PERCENTRANK.INC(gutenberg_processed[download_count],gutenberg_processed[[#This Row],[download_count]])</f>
        <v>0.20599999999999999</v>
      </c>
      <c r="E591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49">
        <v>48</v>
      </c>
    </row>
    <row r="59150" spans="1:6">
      <c r="A59150">
        <v>9432</v>
      </c>
      <c r="B59150" t="s">
        <v>136207</v>
      </c>
      <c r="C59150" s="13" t="str">
        <f>TRIM(LEFT(gutenberg_processed[[#This Row],[languages]],IFERROR(FIND(";",gutenberg_processed[[#This Row],[languages]])-1,LEN(gutenberg_processed[[#This Row],[languages]]))))</f>
        <v>en</v>
      </c>
      <c r="D59150" s="13">
        <f>_xlfn.PERCENTRANK.INC(gutenberg_processed[download_count],gutenberg_processed[[#This Row],[download_count]])</f>
        <v>0.20599999999999999</v>
      </c>
      <c r="E591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50">
        <v>48</v>
      </c>
    </row>
    <row r="59151" spans="1:6">
      <c r="A59151">
        <v>9466</v>
      </c>
      <c r="B59151" t="s">
        <v>136208</v>
      </c>
      <c r="C59151" s="12" t="str">
        <f>TRIM(LEFT(gutenberg_processed[[#This Row],[languages]],IFERROR(FIND(";",gutenberg_processed[[#This Row],[languages]])-1,LEN(gutenberg_processed[[#This Row],[languages]]))))</f>
        <v>en</v>
      </c>
      <c r="D59151" s="12">
        <f>_xlfn.PERCENTRANK.INC(gutenberg_processed[download_count],gutenberg_processed[[#This Row],[download_count]])</f>
        <v>0.20599999999999999</v>
      </c>
      <c r="E591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51">
        <v>48</v>
      </c>
    </row>
    <row r="59152" spans="1:6">
      <c r="A59152">
        <v>9496</v>
      </c>
      <c r="B59152" t="s">
        <v>136211</v>
      </c>
      <c r="C59152" s="13" t="str">
        <f>TRIM(LEFT(gutenberg_processed[[#This Row],[languages]],IFERROR(FIND(";",gutenberg_processed[[#This Row],[languages]])-1,LEN(gutenberg_processed[[#This Row],[languages]]))))</f>
        <v>en</v>
      </c>
      <c r="D59152" s="13">
        <f>_xlfn.PERCENTRANK.INC(gutenberg_processed[download_count],gutenberg_processed[[#This Row],[download_count]])</f>
        <v>0.20599999999999999</v>
      </c>
      <c r="E591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52">
        <v>48</v>
      </c>
    </row>
    <row r="59153" spans="1:6">
      <c r="A59153">
        <v>9527</v>
      </c>
      <c r="B59153" t="s">
        <v>36316</v>
      </c>
      <c r="C59153" s="12" t="str">
        <f>TRIM(LEFT(gutenberg_processed[[#This Row],[languages]],IFERROR(FIND(";",gutenberg_processed[[#This Row],[languages]])-1,LEN(gutenberg_processed[[#This Row],[languages]]))))</f>
        <v>en</v>
      </c>
      <c r="D59153" s="12">
        <f>_xlfn.PERCENTRANK.INC(gutenberg_processed[download_count],gutenberg_processed[[#This Row],[download_count]])</f>
        <v>0.20599999999999999</v>
      </c>
      <c r="E591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53">
        <v>48</v>
      </c>
    </row>
    <row r="59154" spans="1:6">
      <c r="A59154">
        <v>9572</v>
      </c>
      <c r="B59154" t="s">
        <v>136213</v>
      </c>
      <c r="C59154" s="13" t="str">
        <f>TRIM(LEFT(gutenberg_processed[[#This Row],[languages]],IFERROR(FIND(";",gutenberg_processed[[#This Row],[languages]])-1,LEN(gutenberg_processed[[#This Row],[languages]]))))</f>
        <v>en</v>
      </c>
      <c r="D59154" s="13">
        <f>_xlfn.PERCENTRANK.INC(gutenberg_processed[download_count],gutenberg_processed[[#This Row],[download_count]])</f>
        <v>0.20599999999999999</v>
      </c>
      <c r="E591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54">
        <v>48</v>
      </c>
    </row>
    <row r="59155" spans="1:6">
      <c r="A59155">
        <v>9573</v>
      </c>
      <c r="B59155" t="s">
        <v>136214</v>
      </c>
      <c r="C59155" s="12" t="str">
        <f>TRIM(LEFT(gutenberg_processed[[#This Row],[languages]],IFERROR(FIND(";",gutenberg_processed[[#This Row],[languages]])-1,LEN(gutenberg_processed[[#This Row],[languages]]))))</f>
        <v>fi</v>
      </c>
      <c r="D59155" s="12">
        <f>_xlfn.PERCENTRANK.INC(gutenberg_processed[download_count],gutenberg_processed[[#This Row],[download_count]])</f>
        <v>0.20599999999999999</v>
      </c>
      <c r="E591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55">
        <v>48</v>
      </c>
    </row>
    <row r="59156" spans="1:6">
      <c r="A59156">
        <v>9721</v>
      </c>
      <c r="B59156" t="s">
        <v>11451</v>
      </c>
      <c r="C59156" s="13" t="str">
        <f>TRIM(LEFT(gutenberg_processed[[#This Row],[languages]],IFERROR(FIND(";",gutenberg_processed[[#This Row],[languages]])-1,LEN(gutenberg_processed[[#This Row],[languages]]))))</f>
        <v>en</v>
      </c>
      <c r="D59156" s="13">
        <f>_xlfn.PERCENTRANK.INC(gutenberg_processed[download_count],gutenberg_processed[[#This Row],[download_count]])</f>
        <v>0.20599999999999999</v>
      </c>
      <c r="E591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56">
        <v>48</v>
      </c>
    </row>
    <row r="59157" spans="1:6">
      <c r="A59157">
        <v>9729</v>
      </c>
      <c r="B59157" t="s">
        <v>136215</v>
      </c>
      <c r="C59157" s="12" t="str">
        <f>TRIM(LEFT(gutenberg_processed[[#This Row],[languages]],IFERROR(FIND(";",gutenberg_processed[[#This Row],[languages]])-1,LEN(gutenberg_processed[[#This Row],[languages]]))))</f>
        <v>en</v>
      </c>
      <c r="D59157" s="12">
        <f>_xlfn.PERCENTRANK.INC(gutenberg_processed[download_count],gutenberg_processed[[#This Row],[download_count]])</f>
        <v>0.20599999999999999</v>
      </c>
      <c r="E591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57">
        <v>48</v>
      </c>
    </row>
    <row r="59158" spans="1:6">
      <c r="A59158">
        <v>9993</v>
      </c>
      <c r="B59158" t="s">
        <v>136216</v>
      </c>
      <c r="C59158" s="13" t="str">
        <f>TRIM(LEFT(gutenberg_processed[[#This Row],[languages]],IFERROR(FIND(";",gutenberg_processed[[#This Row],[languages]])-1,LEN(gutenberg_processed[[#This Row],[languages]]))))</f>
        <v>sv</v>
      </c>
      <c r="D59158" s="13">
        <f>_xlfn.PERCENTRANK.INC(gutenberg_processed[download_count],gutenberg_processed[[#This Row],[download_count]])</f>
        <v>0.20599999999999999</v>
      </c>
      <c r="E591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58">
        <v>48</v>
      </c>
    </row>
    <row r="59159" spans="1:6">
      <c r="A59159">
        <v>10207</v>
      </c>
      <c r="B59159" t="s">
        <v>136217</v>
      </c>
      <c r="C59159" s="12" t="str">
        <f>TRIM(LEFT(gutenberg_processed[[#This Row],[languages]],IFERROR(FIND(";",gutenberg_processed[[#This Row],[languages]])-1,LEN(gutenberg_processed[[#This Row],[languages]]))))</f>
        <v>en</v>
      </c>
      <c r="D59159" s="12">
        <f>_xlfn.PERCENTRANK.INC(gutenberg_processed[download_count],gutenberg_processed[[#This Row],[download_count]])</f>
        <v>0.20599999999999999</v>
      </c>
      <c r="E591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59">
        <v>48</v>
      </c>
    </row>
    <row r="59160" spans="1:6">
      <c r="A59160">
        <v>10508</v>
      </c>
      <c r="B59160" t="s">
        <v>136218</v>
      </c>
      <c r="C59160" s="13" t="str">
        <f>TRIM(LEFT(gutenberg_processed[[#This Row],[languages]],IFERROR(FIND(";",gutenberg_processed[[#This Row],[languages]])-1,LEN(gutenberg_processed[[#This Row],[languages]]))))</f>
        <v>fi</v>
      </c>
      <c r="D59160" s="13">
        <f>_xlfn.PERCENTRANK.INC(gutenberg_processed[download_count],gutenberg_processed[[#This Row],[download_count]])</f>
        <v>0.20599999999999999</v>
      </c>
      <c r="E591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60">
        <v>48</v>
      </c>
    </row>
    <row r="59161" spans="1:6">
      <c r="A59161">
        <v>11287</v>
      </c>
      <c r="B59161" t="s">
        <v>136220</v>
      </c>
      <c r="C59161" s="12" t="str">
        <f>TRIM(LEFT(gutenberg_processed[[#This Row],[languages]],IFERROR(FIND(";",gutenberg_processed[[#This Row],[languages]])-1,LEN(gutenberg_processed[[#This Row],[languages]]))))</f>
        <v>en</v>
      </c>
      <c r="D59161" s="12">
        <f>_xlfn.PERCENTRANK.INC(gutenberg_processed[download_count],gutenberg_processed[[#This Row],[download_count]])</f>
        <v>0.20599999999999999</v>
      </c>
      <c r="E591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61">
        <v>48</v>
      </c>
    </row>
    <row r="59162" spans="1:6">
      <c r="A59162">
        <v>11301</v>
      </c>
      <c r="B59162" t="s">
        <v>136222</v>
      </c>
      <c r="C59162" s="13" t="str">
        <f>TRIM(LEFT(gutenberg_processed[[#This Row],[languages]],IFERROR(FIND(";",gutenberg_processed[[#This Row],[languages]])-1,LEN(gutenberg_processed[[#This Row],[languages]]))))</f>
        <v>en</v>
      </c>
      <c r="D59162" s="13">
        <f>_xlfn.PERCENTRANK.INC(gutenberg_processed[download_count],gutenberg_processed[[#This Row],[download_count]])</f>
        <v>0.20599999999999999</v>
      </c>
      <c r="E591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62">
        <v>48</v>
      </c>
    </row>
    <row r="59163" spans="1:6">
      <c r="A59163">
        <v>11322</v>
      </c>
      <c r="B59163" t="s">
        <v>136224</v>
      </c>
      <c r="C59163" s="12" t="str">
        <f>TRIM(LEFT(gutenberg_processed[[#This Row],[languages]],IFERROR(FIND(";",gutenberg_processed[[#This Row],[languages]])-1,LEN(gutenberg_processed[[#This Row],[languages]]))))</f>
        <v>en</v>
      </c>
      <c r="D59163" s="12">
        <f>_xlfn.PERCENTRANK.INC(gutenberg_processed[download_count],gutenberg_processed[[#This Row],[download_count]])</f>
        <v>0.20599999999999999</v>
      </c>
      <c r="E591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63">
        <v>48</v>
      </c>
    </row>
    <row r="59164" spans="1:6">
      <c r="A59164">
        <v>11372</v>
      </c>
      <c r="B59164" t="s">
        <v>136225</v>
      </c>
      <c r="C59164" s="13" t="str">
        <f>TRIM(LEFT(gutenberg_processed[[#This Row],[languages]],IFERROR(FIND(";",gutenberg_processed[[#This Row],[languages]])-1,LEN(gutenberg_processed[[#This Row],[languages]]))))</f>
        <v>en</v>
      </c>
      <c r="D59164" s="13">
        <f>_xlfn.PERCENTRANK.INC(gutenberg_processed[download_count],gutenberg_processed[[#This Row],[download_count]])</f>
        <v>0.20599999999999999</v>
      </c>
      <c r="E591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64">
        <v>48</v>
      </c>
    </row>
    <row r="59165" spans="1:6">
      <c r="A59165">
        <v>11510</v>
      </c>
      <c r="B59165" t="s">
        <v>136227</v>
      </c>
      <c r="C59165" s="12" t="str">
        <f>TRIM(LEFT(gutenberg_processed[[#This Row],[languages]],IFERROR(FIND(";",gutenberg_processed[[#This Row],[languages]])-1,LEN(gutenberg_processed[[#This Row],[languages]]))))</f>
        <v>en</v>
      </c>
      <c r="D59165" s="12">
        <f>_xlfn.PERCENTRANK.INC(gutenberg_processed[download_count],gutenberg_processed[[#This Row],[download_count]])</f>
        <v>0.20599999999999999</v>
      </c>
      <c r="E591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65">
        <v>48</v>
      </c>
    </row>
    <row r="59166" spans="1:6">
      <c r="A59166">
        <v>11713</v>
      </c>
      <c r="B59166" t="s">
        <v>136230</v>
      </c>
      <c r="C59166" s="13" t="str">
        <f>TRIM(LEFT(gutenberg_processed[[#This Row],[languages]],IFERROR(FIND(";",gutenberg_processed[[#This Row],[languages]])-1,LEN(gutenberg_processed[[#This Row],[languages]]))))</f>
        <v>en</v>
      </c>
      <c r="D59166" s="13">
        <f>_xlfn.PERCENTRANK.INC(gutenberg_processed[download_count],gutenberg_processed[[#This Row],[download_count]])</f>
        <v>0.20599999999999999</v>
      </c>
      <c r="E591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66">
        <v>48</v>
      </c>
    </row>
    <row r="59167" spans="1:6">
      <c r="A59167">
        <v>11907</v>
      </c>
      <c r="B59167" t="s">
        <v>136231</v>
      </c>
      <c r="C59167" s="12" t="str">
        <f>TRIM(LEFT(gutenberg_processed[[#This Row],[languages]],IFERROR(FIND(";",gutenberg_processed[[#This Row],[languages]])-1,LEN(gutenberg_processed[[#This Row],[languages]]))))</f>
        <v>fi</v>
      </c>
      <c r="D59167" s="12">
        <f>_xlfn.PERCENTRANK.INC(gutenberg_processed[download_count],gutenberg_processed[[#This Row],[download_count]])</f>
        <v>0.20599999999999999</v>
      </c>
      <c r="E591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67">
        <v>48</v>
      </c>
    </row>
    <row r="59168" spans="1:6">
      <c r="A59168">
        <v>11969</v>
      </c>
      <c r="B59168" t="s">
        <v>136232</v>
      </c>
      <c r="C59168" s="13" t="str">
        <f>TRIM(LEFT(gutenberg_processed[[#This Row],[languages]],IFERROR(FIND(";",gutenberg_processed[[#This Row],[languages]])-1,LEN(gutenberg_processed[[#This Row],[languages]]))))</f>
        <v>en</v>
      </c>
      <c r="D59168" s="13">
        <f>_xlfn.PERCENTRANK.INC(gutenberg_processed[download_count],gutenberg_processed[[#This Row],[download_count]])</f>
        <v>0.20599999999999999</v>
      </c>
      <c r="E591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68">
        <v>48</v>
      </c>
    </row>
    <row r="59169" spans="1:6">
      <c r="A59169">
        <v>12102</v>
      </c>
      <c r="B59169" t="s">
        <v>136234</v>
      </c>
      <c r="C59169" s="12" t="str">
        <f>TRIM(LEFT(gutenberg_processed[[#This Row],[languages]],IFERROR(FIND(";",gutenberg_processed[[#This Row],[languages]])-1,LEN(gutenberg_processed[[#This Row],[languages]]))))</f>
        <v>en</v>
      </c>
      <c r="D59169" s="12">
        <f>_xlfn.PERCENTRANK.INC(gutenberg_processed[download_count],gutenberg_processed[[#This Row],[download_count]])</f>
        <v>0.20599999999999999</v>
      </c>
      <c r="E591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69">
        <v>48</v>
      </c>
    </row>
    <row r="59170" spans="1:6">
      <c r="A59170">
        <v>12195</v>
      </c>
      <c r="B59170" t="s">
        <v>136235</v>
      </c>
      <c r="C59170" s="13" t="str">
        <f>TRIM(LEFT(gutenberg_processed[[#This Row],[languages]],IFERROR(FIND(";",gutenberg_processed[[#This Row],[languages]])-1,LEN(gutenberg_processed[[#This Row],[languages]]))))</f>
        <v>en</v>
      </c>
      <c r="D59170" s="13">
        <f>_xlfn.PERCENTRANK.INC(gutenberg_processed[download_count],gutenberg_processed[[#This Row],[download_count]])</f>
        <v>0.20599999999999999</v>
      </c>
      <c r="E591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70">
        <v>48</v>
      </c>
    </row>
    <row r="59171" spans="1:6">
      <c r="A59171">
        <v>12199</v>
      </c>
      <c r="B59171" t="s">
        <v>136236</v>
      </c>
      <c r="C59171" s="12" t="str">
        <f>TRIM(LEFT(gutenberg_processed[[#This Row],[languages]],IFERROR(FIND(";",gutenberg_processed[[#This Row],[languages]])-1,LEN(gutenberg_processed[[#This Row],[languages]]))))</f>
        <v>en</v>
      </c>
      <c r="D59171" s="12">
        <f>_xlfn.PERCENTRANK.INC(gutenberg_processed[download_count],gutenberg_processed[[#This Row],[download_count]])</f>
        <v>0.20599999999999999</v>
      </c>
      <c r="E591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71">
        <v>48</v>
      </c>
    </row>
    <row r="59172" spans="1:6">
      <c r="A59172">
        <v>12295</v>
      </c>
      <c r="B59172" t="s">
        <v>136238</v>
      </c>
      <c r="C59172" s="13" t="str">
        <f>TRIM(LEFT(gutenberg_processed[[#This Row],[languages]],IFERROR(FIND(";",gutenberg_processed[[#This Row],[languages]])-1,LEN(gutenberg_processed[[#This Row],[languages]]))))</f>
        <v>en</v>
      </c>
      <c r="D59172" s="13">
        <f>_xlfn.PERCENTRANK.INC(gutenberg_processed[download_count],gutenberg_processed[[#This Row],[download_count]])</f>
        <v>0.20599999999999999</v>
      </c>
      <c r="E591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72">
        <v>48</v>
      </c>
    </row>
    <row r="59173" spans="1:6">
      <c r="A59173">
        <v>12374</v>
      </c>
      <c r="B59173" t="s">
        <v>136239</v>
      </c>
      <c r="C59173" s="12" t="str">
        <f>TRIM(LEFT(gutenberg_processed[[#This Row],[languages]],IFERROR(FIND(";",gutenberg_processed[[#This Row],[languages]])-1,LEN(gutenberg_processed[[#This Row],[languages]]))))</f>
        <v>en</v>
      </c>
      <c r="D59173" s="12">
        <f>_xlfn.PERCENTRANK.INC(gutenberg_processed[download_count],gutenberg_processed[[#This Row],[download_count]])</f>
        <v>0.20599999999999999</v>
      </c>
      <c r="E591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73">
        <v>48</v>
      </c>
    </row>
    <row r="59174" spans="1:6">
      <c r="A59174">
        <v>12470</v>
      </c>
      <c r="B59174" t="s">
        <v>136240</v>
      </c>
      <c r="C59174" s="13" t="str">
        <f>TRIM(LEFT(gutenberg_processed[[#This Row],[languages]],IFERROR(FIND(";",gutenberg_processed[[#This Row],[languages]])-1,LEN(gutenberg_processed[[#This Row],[languages]]))))</f>
        <v>en</v>
      </c>
      <c r="D59174" s="13">
        <f>_xlfn.PERCENTRANK.INC(gutenberg_processed[download_count],gutenberg_processed[[#This Row],[download_count]])</f>
        <v>0.20599999999999999</v>
      </c>
      <c r="E591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74">
        <v>48</v>
      </c>
    </row>
    <row r="59175" spans="1:6">
      <c r="A59175">
        <v>12523</v>
      </c>
      <c r="B59175" t="s">
        <v>136241</v>
      </c>
      <c r="C59175" s="12" t="str">
        <f>TRIM(LEFT(gutenberg_processed[[#This Row],[languages]],IFERROR(FIND(";",gutenberg_processed[[#This Row],[languages]])-1,LEN(gutenberg_processed[[#This Row],[languages]]))))</f>
        <v>en</v>
      </c>
      <c r="D59175" s="12">
        <f>_xlfn.PERCENTRANK.INC(gutenberg_processed[download_count],gutenberg_processed[[#This Row],[download_count]])</f>
        <v>0.20599999999999999</v>
      </c>
      <c r="E591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75">
        <v>48</v>
      </c>
    </row>
    <row r="59176" spans="1:6">
      <c r="A59176">
        <v>12559</v>
      </c>
      <c r="B59176" t="s">
        <v>136243</v>
      </c>
      <c r="C59176" s="13" t="str">
        <f>TRIM(LEFT(gutenberg_processed[[#This Row],[languages]],IFERROR(FIND(";",gutenberg_processed[[#This Row],[languages]])-1,LEN(gutenberg_processed[[#This Row],[languages]]))))</f>
        <v>en</v>
      </c>
      <c r="D59176" s="13">
        <f>_xlfn.PERCENTRANK.INC(gutenberg_processed[download_count],gutenberg_processed[[#This Row],[download_count]])</f>
        <v>0.20599999999999999</v>
      </c>
      <c r="E591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76">
        <v>48</v>
      </c>
    </row>
    <row r="59177" spans="1:6">
      <c r="A59177">
        <v>12593</v>
      </c>
      <c r="B59177" t="s">
        <v>136245</v>
      </c>
      <c r="C59177" s="12" t="str">
        <f>TRIM(LEFT(gutenberg_processed[[#This Row],[languages]],IFERROR(FIND(";",gutenberg_processed[[#This Row],[languages]])-1,LEN(gutenberg_processed[[#This Row],[languages]]))))</f>
        <v>en</v>
      </c>
      <c r="D59177" s="12">
        <f>_xlfn.PERCENTRANK.INC(gutenberg_processed[download_count],gutenberg_processed[[#This Row],[download_count]])</f>
        <v>0.20599999999999999</v>
      </c>
      <c r="E591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77">
        <v>48</v>
      </c>
    </row>
    <row r="59178" spans="1:6">
      <c r="A59178">
        <v>12607</v>
      </c>
      <c r="B59178" t="s">
        <v>136246</v>
      </c>
      <c r="C59178" s="13" t="str">
        <f>TRIM(LEFT(gutenberg_processed[[#This Row],[languages]],IFERROR(FIND(";",gutenberg_processed[[#This Row],[languages]])-1,LEN(gutenberg_processed[[#This Row],[languages]]))))</f>
        <v>es</v>
      </c>
      <c r="D59178" s="13">
        <f>_xlfn.PERCENTRANK.INC(gutenberg_processed[download_count],gutenberg_processed[[#This Row],[download_count]])</f>
        <v>0.20599999999999999</v>
      </c>
      <c r="E591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78">
        <v>48</v>
      </c>
    </row>
    <row r="59179" spans="1:6">
      <c r="A59179">
        <v>12713</v>
      </c>
      <c r="B59179" t="s">
        <v>136247</v>
      </c>
      <c r="C59179" s="12" t="str">
        <f>TRIM(LEFT(gutenberg_processed[[#This Row],[languages]],IFERROR(FIND(";",gutenberg_processed[[#This Row],[languages]])-1,LEN(gutenberg_processed[[#This Row],[languages]]))))</f>
        <v>en</v>
      </c>
      <c r="D59179" s="12">
        <f>_xlfn.PERCENTRANK.INC(gutenberg_processed[download_count],gutenberg_processed[[#This Row],[download_count]])</f>
        <v>0.20599999999999999</v>
      </c>
      <c r="E591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79">
        <v>48</v>
      </c>
    </row>
    <row r="59180" spans="1:6">
      <c r="A59180">
        <v>12905</v>
      </c>
      <c r="B59180" t="s">
        <v>136248</v>
      </c>
      <c r="C59180" s="13" t="str">
        <f>TRIM(LEFT(gutenberg_processed[[#This Row],[languages]],IFERROR(FIND(";",gutenberg_processed[[#This Row],[languages]])-1,LEN(gutenberg_processed[[#This Row],[languages]]))))</f>
        <v>en</v>
      </c>
      <c r="D59180" s="13">
        <f>_xlfn.PERCENTRANK.INC(gutenberg_processed[download_count],gutenberg_processed[[#This Row],[download_count]])</f>
        <v>0.20599999999999999</v>
      </c>
      <c r="E591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80">
        <v>48</v>
      </c>
    </row>
    <row r="59181" spans="1:6">
      <c r="A59181">
        <v>13034</v>
      </c>
      <c r="B59181" t="s">
        <v>136249</v>
      </c>
      <c r="C59181" s="12" t="str">
        <f>TRIM(LEFT(gutenberg_processed[[#This Row],[languages]],IFERROR(FIND(";",gutenberg_processed[[#This Row],[languages]])-1,LEN(gutenberg_processed[[#This Row],[languages]]))))</f>
        <v>en</v>
      </c>
      <c r="D59181" s="12">
        <f>_xlfn.PERCENTRANK.INC(gutenberg_processed[download_count],gutenberg_processed[[#This Row],[download_count]])</f>
        <v>0.20599999999999999</v>
      </c>
      <c r="E591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81">
        <v>48</v>
      </c>
    </row>
    <row r="59182" spans="1:6">
      <c r="A59182">
        <v>13070</v>
      </c>
      <c r="B59182" t="s">
        <v>136252</v>
      </c>
      <c r="C59182" s="13" t="str">
        <f>TRIM(LEFT(gutenberg_processed[[#This Row],[languages]],IFERROR(FIND(";",gutenberg_processed[[#This Row],[languages]])-1,LEN(gutenberg_processed[[#This Row],[languages]]))))</f>
        <v>en</v>
      </c>
      <c r="D59182" s="13">
        <f>_xlfn.PERCENTRANK.INC(gutenberg_processed[download_count],gutenberg_processed[[#This Row],[download_count]])</f>
        <v>0.20599999999999999</v>
      </c>
      <c r="E591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82">
        <v>48</v>
      </c>
    </row>
    <row r="59183" spans="1:6">
      <c r="A59183">
        <v>13406</v>
      </c>
      <c r="B59183" t="s">
        <v>136253</v>
      </c>
      <c r="C59183" s="12" t="str">
        <f>TRIM(LEFT(gutenberg_processed[[#This Row],[languages]],IFERROR(FIND(";",gutenberg_processed[[#This Row],[languages]])-1,LEN(gutenberg_processed[[#This Row],[languages]]))))</f>
        <v>en</v>
      </c>
      <c r="D59183" s="12">
        <f>_xlfn.PERCENTRANK.INC(gutenberg_processed[download_count],gutenberg_processed[[#This Row],[download_count]])</f>
        <v>0.20599999999999999</v>
      </c>
      <c r="E591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83">
        <v>48</v>
      </c>
    </row>
    <row r="59184" spans="1:6">
      <c r="A59184">
        <v>13488</v>
      </c>
      <c r="B59184" t="s">
        <v>136254</v>
      </c>
      <c r="C59184" s="13" t="str">
        <f>TRIM(LEFT(gutenberg_processed[[#This Row],[languages]],IFERROR(FIND(";",gutenberg_processed[[#This Row],[languages]])-1,LEN(gutenberg_processed[[#This Row],[languages]]))))</f>
        <v>en</v>
      </c>
      <c r="D59184" s="13">
        <f>_xlfn.PERCENTRANK.INC(gutenberg_processed[download_count],gutenberg_processed[[#This Row],[download_count]])</f>
        <v>0.20599999999999999</v>
      </c>
      <c r="E591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84">
        <v>48</v>
      </c>
    </row>
    <row r="59185" spans="1:6">
      <c r="A59185">
        <v>13503</v>
      </c>
      <c r="B59185" t="s">
        <v>136258</v>
      </c>
      <c r="C59185" s="12" t="str">
        <f>TRIM(LEFT(gutenberg_processed[[#This Row],[languages]],IFERROR(FIND(";",gutenberg_processed[[#This Row],[languages]])-1,LEN(gutenberg_processed[[#This Row],[languages]]))))</f>
        <v>fi</v>
      </c>
      <c r="D59185" s="12">
        <f>_xlfn.PERCENTRANK.INC(gutenberg_processed[download_count],gutenberg_processed[[#This Row],[download_count]])</f>
        <v>0.20599999999999999</v>
      </c>
      <c r="E591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85">
        <v>48</v>
      </c>
    </row>
    <row r="59186" spans="1:6">
      <c r="A59186">
        <v>13688</v>
      </c>
      <c r="B59186" t="s">
        <v>136259</v>
      </c>
      <c r="C59186" s="13" t="str">
        <f>TRIM(LEFT(gutenberg_processed[[#This Row],[languages]],IFERROR(FIND(";",gutenberg_processed[[#This Row],[languages]])-1,LEN(gutenberg_processed[[#This Row],[languages]]))))</f>
        <v>en</v>
      </c>
      <c r="D59186" s="13">
        <f>_xlfn.PERCENTRANK.INC(gutenberg_processed[download_count],gutenberg_processed[[#This Row],[download_count]])</f>
        <v>0.20599999999999999</v>
      </c>
      <c r="E591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86">
        <v>48</v>
      </c>
    </row>
    <row r="59187" spans="1:6">
      <c r="A59187">
        <v>13728</v>
      </c>
      <c r="B59187" t="s">
        <v>136262</v>
      </c>
      <c r="C59187" s="12" t="str">
        <f>TRIM(LEFT(gutenberg_processed[[#This Row],[languages]],IFERROR(FIND(";",gutenberg_processed[[#This Row],[languages]])-1,LEN(gutenberg_processed[[#This Row],[languages]]))))</f>
        <v>en</v>
      </c>
      <c r="D59187" s="12">
        <f>_xlfn.PERCENTRANK.INC(gutenberg_processed[download_count],gutenberg_processed[[#This Row],[download_count]])</f>
        <v>0.20599999999999999</v>
      </c>
      <c r="E591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87">
        <v>48</v>
      </c>
    </row>
    <row r="59188" spans="1:6">
      <c r="A59188">
        <v>13808</v>
      </c>
      <c r="B59188" t="s">
        <v>136263</v>
      </c>
      <c r="C59188" s="13" t="str">
        <f>TRIM(LEFT(gutenberg_processed[[#This Row],[languages]],IFERROR(FIND(";",gutenberg_processed[[#This Row],[languages]])-1,LEN(gutenberg_processed[[#This Row],[languages]]))))</f>
        <v>en</v>
      </c>
      <c r="D59188" s="13">
        <f>_xlfn.PERCENTRANK.INC(gutenberg_processed[download_count],gutenberg_processed[[#This Row],[download_count]])</f>
        <v>0.20599999999999999</v>
      </c>
      <c r="E591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88">
        <v>48</v>
      </c>
    </row>
    <row r="59189" spans="1:6">
      <c r="A59189">
        <v>14017</v>
      </c>
      <c r="B59189" t="s">
        <v>136266</v>
      </c>
      <c r="C59189" s="12" t="str">
        <f>TRIM(LEFT(gutenberg_processed[[#This Row],[languages]],IFERROR(FIND(";",gutenberg_processed[[#This Row],[languages]])-1,LEN(gutenberg_processed[[#This Row],[languages]]))))</f>
        <v>en</v>
      </c>
      <c r="D59189" s="12">
        <f>_xlfn.PERCENTRANK.INC(gutenberg_processed[download_count],gutenberg_processed[[#This Row],[download_count]])</f>
        <v>0.20599999999999999</v>
      </c>
      <c r="E591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89">
        <v>48</v>
      </c>
    </row>
    <row r="59190" spans="1:6">
      <c r="A59190">
        <v>14309</v>
      </c>
      <c r="B59190" t="s">
        <v>136269</v>
      </c>
      <c r="C59190" s="13" t="str">
        <f>TRIM(LEFT(gutenberg_processed[[#This Row],[languages]],IFERROR(FIND(";",gutenberg_processed[[#This Row],[languages]])-1,LEN(gutenberg_processed[[#This Row],[languages]]))))</f>
        <v>en</v>
      </c>
      <c r="D59190" s="13">
        <f>_xlfn.PERCENTRANK.INC(gutenberg_processed[download_count],gutenberg_processed[[#This Row],[download_count]])</f>
        <v>0.20599999999999999</v>
      </c>
      <c r="E591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90">
        <v>48</v>
      </c>
    </row>
    <row r="59191" spans="1:6">
      <c r="A59191">
        <v>14401</v>
      </c>
      <c r="B59191" t="s">
        <v>136270</v>
      </c>
      <c r="C59191" s="12" t="str">
        <f>TRIM(LEFT(gutenberg_processed[[#This Row],[languages]],IFERROR(FIND(";",gutenberg_processed[[#This Row],[languages]])-1,LEN(gutenberg_processed[[#This Row],[languages]]))))</f>
        <v>en</v>
      </c>
      <c r="D59191" s="12">
        <f>_xlfn.PERCENTRANK.INC(gutenberg_processed[download_count],gutenberg_processed[[#This Row],[download_count]])</f>
        <v>0.20599999999999999</v>
      </c>
      <c r="E591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91">
        <v>48</v>
      </c>
    </row>
    <row r="59192" spans="1:6">
      <c r="A59192">
        <v>14512</v>
      </c>
      <c r="B59192" t="s">
        <v>136272</v>
      </c>
      <c r="C59192" s="13" t="str">
        <f>TRIM(LEFT(gutenberg_processed[[#This Row],[languages]],IFERROR(FIND(";",gutenberg_processed[[#This Row],[languages]])-1,LEN(gutenberg_processed[[#This Row],[languages]]))))</f>
        <v>en</v>
      </c>
      <c r="D59192" s="13">
        <f>_xlfn.PERCENTRANK.INC(gutenberg_processed[download_count],gutenberg_processed[[#This Row],[download_count]])</f>
        <v>0.20599999999999999</v>
      </c>
      <c r="E591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92">
        <v>48</v>
      </c>
    </row>
    <row r="59193" spans="1:6">
      <c r="A59193">
        <v>14561</v>
      </c>
      <c r="B59193" t="s">
        <v>136274</v>
      </c>
      <c r="C59193" s="12" t="str">
        <f>TRIM(LEFT(gutenberg_processed[[#This Row],[languages]],IFERROR(FIND(";",gutenberg_processed[[#This Row],[languages]])-1,LEN(gutenberg_processed[[#This Row],[languages]]))))</f>
        <v>en</v>
      </c>
      <c r="D59193" s="12">
        <f>_xlfn.PERCENTRANK.INC(gutenberg_processed[download_count],gutenberg_processed[[#This Row],[download_count]])</f>
        <v>0.20599999999999999</v>
      </c>
      <c r="E591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93">
        <v>48</v>
      </c>
    </row>
    <row r="59194" spans="1:6">
      <c r="A59194">
        <v>14830</v>
      </c>
      <c r="B59194" t="s">
        <v>136275</v>
      </c>
      <c r="C59194" s="13" t="str">
        <f>TRIM(LEFT(gutenberg_processed[[#This Row],[languages]],IFERROR(FIND(";",gutenberg_processed[[#This Row],[languages]])-1,LEN(gutenberg_processed[[#This Row],[languages]]))))</f>
        <v>en</v>
      </c>
      <c r="D59194" s="13">
        <f>_xlfn.PERCENTRANK.INC(gutenberg_processed[download_count],gutenberg_processed[[#This Row],[download_count]])</f>
        <v>0.20599999999999999</v>
      </c>
      <c r="E591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94">
        <v>48</v>
      </c>
    </row>
    <row r="59195" spans="1:6">
      <c r="A59195">
        <v>14855</v>
      </c>
      <c r="B59195" t="s">
        <v>136277</v>
      </c>
      <c r="C59195" s="12" t="str">
        <f>TRIM(LEFT(gutenberg_processed[[#This Row],[languages]],IFERROR(FIND(";",gutenberg_processed[[#This Row],[languages]])-1,LEN(gutenberg_processed[[#This Row],[languages]]))))</f>
        <v>en</v>
      </c>
      <c r="D59195" s="12">
        <f>_xlfn.PERCENTRANK.INC(gutenberg_processed[download_count],gutenberg_processed[[#This Row],[download_count]])</f>
        <v>0.20599999999999999</v>
      </c>
      <c r="E591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95">
        <v>48</v>
      </c>
    </row>
    <row r="59196" spans="1:6">
      <c r="A59196">
        <v>14963</v>
      </c>
      <c r="B59196" t="s">
        <v>136278</v>
      </c>
      <c r="C59196" s="13" t="str">
        <f>TRIM(LEFT(gutenberg_processed[[#This Row],[languages]],IFERROR(FIND(";",gutenberg_processed[[#This Row],[languages]])-1,LEN(gutenberg_processed[[#This Row],[languages]]))))</f>
        <v>en</v>
      </c>
      <c r="D59196" s="13">
        <f>_xlfn.PERCENTRANK.INC(gutenberg_processed[download_count],gutenberg_processed[[#This Row],[download_count]])</f>
        <v>0.20599999999999999</v>
      </c>
      <c r="E591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96">
        <v>48</v>
      </c>
    </row>
    <row r="59197" spans="1:6">
      <c r="A59197">
        <v>15211</v>
      </c>
      <c r="B59197" t="s">
        <v>136281</v>
      </c>
      <c r="C59197" s="12" t="str">
        <f>TRIM(LEFT(gutenberg_processed[[#This Row],[languages]],IFERROR(FIND(";",gutenberg_processed[[#This Row],[languages]])-1,LEN(gutenberg_processed[[#This Row],[languages]]))))</f>
        <v>en</v>
      </c>
      <c r="D59197" s="12">
        <f>_xlfn.PERCENTRANK.INC(gutenberg_processed[download_count],gutenberg_processed[[#This Row],[download_count]])</f>
        <v>0.20599999999999999</v>
      </c>
      <c r="E591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97">
        <v>48</v>
      </c>
    </row>
    <row r="59198" spans="1:6">
      <c r="A59198">
        <v>15389</v>
      </c>
      <c r="B59198" t="s">
        <v>136283</v>
      </c>
      <c r="C59198" s="13" t="str">
        <f>TRIM(LEFT(gutenberg_processed[[#This Row],[languages]],IFERROR(FIND(";",gutenberg_processed[[#This Row],[languages]])-1,LEN(gutenberg_processed[[#This Row],[languages]]))))</f>
        <v>en</v>
      </c>
      <c r="D59198" s="13">
        <f>_xlfn.PERCENTRANK.INC(gutenberg_processed[download_count],gutenberg_processed[[#This Row],[download_count]])</f>
        <v>0.20599999999999999</v>
      </c>
      <c r="E591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98">
        <v>48</v>
      </c>
    </row>
    <row r="59199" spans="1:6">
      <c r="A59199">
        <v>15430</v>
      </c>
      <c r="B59199" t="s">
        <v>136285</v>
      </c>
      <c r="C59199" s="12" t="str">
        <f>TRIM(LEFT(gutenberg_processed[[#This Row],[languages]],IFERROR(FIND(";",gutenberg_processed[[#This Row],[languages]])-1,LEN(gutenberg_processed[[#This Row],[languages]]))))</f>
        <v>en</v>
      </c>
      <c r="D59199" s="12">
        <f>_xlfn.PERCENTRANK.INC(gutenberg_processed[download_count],gutenberg_processed[[#This Row],[download_count]])</f>
        <v>0.20599999999999999</v>
      </c>
      <c r="E591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199">
        <v>48</v>
      </c>
    </row>
    <row r="59200" spans="1:6">
      <c r="A59200">
        <v>15515</v>
      </c>
      <c r="B59200" t="s">
        <v>136286</v>
      </c>
      <c r="C59200" s="13" t="str">
        <f>TRIM(LEFT(gutenberg_processed[[#This Row],[languages]],IFERROR(FIND(";",gutenberg_processed[[#This Row],[languages]])-1,LEN(gutenberg_processed[[#This Row],[languages]]))))</f>
        <v>en</v>
      </c>
      <c r="D59200" s="13">
        <f>_xlfn.PERCENTRANK.INC(gutenberg_processed[download_count],gutenberg_processed[[#This Row],[download_count]])</f>
        <v>0.20599999999999999</v>
      </c>
      <c r="E592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00">
        <v>48</v>
      </c>
    </row>
    <row r="59201" spans="1:6">
      <c r="A59201">
        <v>15631</v>
      </c>
      <c r="B59201" t="s">
        <v>136287</v>
      </c>
      <c r="C59201" s="12" t="str">
        <f>TRIM(LEFT(gutenberg_processed[[#This Row],[languages]],IFERROR(FIND(";",gutenberg_processed[[#This Row],[languages]])-1,LEN(gutenberg_processed[[#This Row],[languages]]))))</f>
        <v>en</v>
      </c>
      <c r="D59201" s="12">
        <f>_xlfn.PERCENTRANK.INC(gutenberg_processed[download_count],gutenberg_processed[[#This Row],[download_count]])</f>
        <v>0.20599999999999999</v>
      </c>
      <c r="E592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01">
        <v>48</v>
      </c>
    </row>
    <row r="59202" spans="1:6">
      <c r="A59202">
        <v>15671</v>
      </c>
      <c r="B59202" t="s">
        <v>136288</v>
      </c>
      <c r="C59202" s="13" t="str">
        <f>TRIM(LEFT(gutenberg_processed[[#This Row],[languages]],IFERROR(FIND(";",gutenberg_processed[[#This Row],[languages]])-1,LEN(gutenberg_processed[[#This Row],[languages]]))))</f>
        <v>en</v>
      </c>
      <c r="D59202" s="13">
        <f>_xlfn.PERCENTRANK.INC(gutenberg_processed[download_count],gutenberg_processed[[#This Row],[download_count]])</f>
        <v>0.20599999999999999</v>
      </c>
      <c r="E592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02">
        <v>48</v>
      </c>
    </row>
    <row r="59203" spans="1:6">
      <c r="A59203">
        <v>15878</v>
      </c>
      <c r="B59203" t="s">
        <v>136289</v>
      </c>
      <c r="C59203" s="12" t="str">
        <f>TRIM(LEFT(gutenberg_processed[[#This Row],[languages]],IFERROR(FIND(";",gutenberg_processed[[#This Row],[languages]])-1,LEN(gutenberg_processed[[#This Row],[languages]]))))</f>
        <v>en</v>
      </c>
      <c r="D59203" s="12">
        <f>_xlfn.PERCENTRANK.INC(gutenberg_processed[download_count],gutenberg_processed[[#This Row],[download_count]])</f>
        <v>0.20599999999999999</v>
      </c>
      <c r="E592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03">
        <v>48</v>
      </c>
    </row>
    <row r="59204" spans="1:6">
      <c r="A59204">
        <v>15914</v>
      </c>
      <c r="B59204" t="s">
        <v>136291</v>
      </c>
      <c r="C59204" s="13" t="str">
        <f>TRIM(LEFT(gutenberg_processed[[#This Row],[languages]],IFERROR(FIND(";",gutenberg_processed[[#This Row],[languages]])-1,LEN(gutenberg_processed[[#This Row],[languages]]))))</f>
        <v>en</v>
      </c>
      <c r="D59204" s="13">
        <f>_xlfn.PERCENTRANK.INC(gutenberg_processed[download_count],gutenberg_processed[[#This Row],[download_count]])</f>
        <v>0.20599999999999999</v>
      </c>
      <c r="E592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04">
        <v>48</v>
      </c>
    </row>
    <row r="59205" spans="1:6">
      <c r="A59205">
        <v>16067</v>
      </c>
      <c r="B59205" t="s">
        <v>136292</v>
      </c>
      <c r="C59205" s="12" t="str">
        <f>TRIM(LEFT(gutenberg_processed[[#This Row],[languages]],IFERROR(FIND(";",gutenberg_processed[[#This Row],[languages]])-1,LEN(gutenberg_processed[[#This Row],[languages]]))))</f>
        <v>en</v>
      </c>
      <c r="D59205" s="12">
        <f>_xlfn.PERCENTRANK.INC(gutenberg_processed[download_count],gutenberg_processed[[#This Row],[download_count]])</f>
        <v>0.20599999999999999</v>
      </c>
      <c r="E592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05">
        <v>48</v>
      </c>
    </row>
    <row r="59206" spans="1:6">
      <c r="A59206">
        <v>16117</v>
      </c>
      <c r="B59206" t="s">
        <v>136293</v>
      </c>
      <c r="C59206" s="13" t="str">
        <f>TRIM(LEFT(gutenberg_processed[[#This Row],[languages]],IFERROR(FIND(";",gutenberg_processed[[#This Row],[languages]])-1,LEN(gutenberg_processed[[#This Row],[languages]]))))</f>
        <v>en</v>
      </c>
      <c r="D59206" s="13">
        <f>_xlfn.PERCENTRANK.INC(gutenberg_processed[download_count],gutenberg_processed[[#This Row],[download_count]])</f>
        <v>0.20599999999999999</v>
      </c>
      <c r="E592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06">
        <v>48</v>
      </c>
    </row>
    <row r="59207" spans="1:6">
      <c r="A59207">
        <v>16249</v>
      </c>
      <c r="B59207" t="s">
        <v>136295</v>
      </c>
      <c r="C59207" s="12" t="str">
        <f>TRIM(LEFT(gutenberg_processed[[#This Row],[languages]],IFERROR(FIND(";",gutenberg_processed[[#This Row],[languages]])-1,LEN(gutenberg_processed[[#This Row],[languages]]))))</f>
        <v>en</v>
      </c>
      <c r="D59207" s="12">
        <f>_xlfn.PERCENTRANK.INC(gutenberg_processed[download_count],gutenberg_processed[[#This Row],[download_count]])</f>
        <v>0.20599999999999999</v>
      </c>
      <c r="E592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07">
        <v>48</v>
      </c>
    </row>
    <row r="59208" spans="1:6">
      <c r="A59208">
        <v>16722</v>
      </c>
      <c r="B59208" t="s">
        <v>136297</v>
      </c>
      <c r="C59208" s="13" t="str">
        <f>TRIM(LEFT(gutenberg_processed[[#This Row],[languages]],IFERROR(FIND(";",gutenberg_processed[[#This Row],[languages]])-1,LEN(gutenberg_processed[[#This Row],[languages]]))))</f>
        <v>en</v>
      </c>
      <c r="D59208" s="13">
        <f>_xlfn.PERCENTRANK.INC(gutenberg_processed[download_count],gutenberg_processed[[#This Row],[download_count]])</f>
        <v>0.20599999999999999</v>
      </c>
      <c r="E592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08">
        <v>48</v>
      </c>
    </row>
    <row r="59209" spans="1:6">
      <c r="A59209">
        <v>17007</v>
      </c>
      <c r="B59209" t="s">
        <v>136298</v>
      </c>
      <c r="C59209" s="12" t="str">
        <f>TRIM(LEFT(gutenberg_processed[[#This Row],[languages]],IFERROR(FIND(";",gutenberg_processed[[#This Row],[languages]])-1,LEN(gutenberg_processed[[#This Row],[languages]]))))</f>
        <v>en</v>
      </c>
      <c r="D59209" s="12">
        <f>_xlfn.PERCENTRANK.INC(gutenberg_processed[download_count],gutenberg_processed[[#This Row],[download_count]])</f>
        <v>0.20599999999999999</v>
      </c>
      <c r="E592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09">
        <v>48</v>
      </c>
    </row>
    <row r="59210" spans="1:6">
      <c r="A59210">
        <v>17129</v>
      </c>
      <c r="B59210" t="s">
        <v>136300</v>
      </c>
      <c r="C59210" s="13" t="str">
        <f>TRIM(LEFT(gutenberg_processed[[#This Row],[languages]],IFERROR(FIND(";",gutenberg_processed[[#This Row],[languages]])-1,LEN(gutenberg_processed[[#This Row],[languages]]))))</f>
        <v>en</v>
      </c>
      <c r="D59210" s="13">
        <f>_xlfn.PERCENTRANK.INC(gutenberg_processed[download_count],gutenberg_processed[[#This Row],[download_count]])</f>
        <v>0.20599999999999999</v>
      </c>
      <c r="E592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10">
        <v>48</v>
      </c>
    </row>
    <row r="59211" spans="1:6">
      <c r="A59211">
        <v>17259</v>
      </c>
      <c r="B59211" t="s">
        <v>136301</v>
      </c>
      <c r="C59211" s="12" t="str">
        <f>TRIM(LEFT(gutenberg_processed[[#This Row],[languages]],IFERROR(FIND(";",gutenberg_processed[[#This Row],[languages]])-1,LEN(gutenberg_processed[[#This Row],[languages]]))))</f>
        <v>en</v>
      </c>
      <c r="D59211" s="12">
        <f>_xlfn.PERCENTRANK.INC(gutenberg_processed[download_count],gutenberg_processed[[#This Row],[download_count]])</f>
        <v>0.20599999999999999</v>
      </c>
      <c r="E592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11">
        <v>48</v>
      </c>
    </row>
    <row r="59212" spans="1:6">
      <c r="A59212">
        <v>17410</v>
      </c>
      <c r="B59212" t="s">
        <v>136303</v>
      </c>
      <c r="C59212" s="13" t="str">
        <f>TRIM(LEFT(gutenberg_processed[[#This Row],[languages]],IFERROR(FIND(";",gutenberg_processed[[#This Row],[languages]])-1,LEN(gutenberg_processed[[#This Row],[languages]]))))</f>
        <v>en</v>
      </c>
      <c r="D59212" s="13">
        <f>_xlfn.PERCENTRANK.INC(gutenberg_processed[download_count],gutenberg_processed[[#This Row],[download_count]])</f>
        <v>0.20599999999999999</v>
      </c>
      <c r="E592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12">
        <v>48</v>
      </c>
    </row>
    <row r="59213" spans="1:6">
      <c r="A59213">
        <v>17529</v>
      </c>
      <c r="B59213" t="s">
        <v>9765</v>
      </c>
      <c r="C59213" s="12" t="str">
        <f>TRIM(LEFT(gutenberg_processed[[#This Row],[languages]],IFERROR(FIND(";",gutenberg_processed[[#This Row],[languages]])-1,LEN(gutenberg_processed[[#This Row],[languages]]))))</f>
        <v>en</v>
      </c>
      <c r="D59213" s="12">
        <f>_xlfn.PERCENTRANK.INC(gutenberg_processed[download_count],gutenberg_processed[[#This Row],[download_count]])</f>
        <v>0.20599999999999999</v>
      </c>
      <c r="E592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13">
        <v>48</v>
      </c>
    </row>
    <row r="59214" spans="1:6">
      <c r="A59214">
        <v>18243</v>
      </c>
      <c r="B59214" t="s">
        <v>136305</v>
      </c>
      <c r="C59214" s="13" t="str">
        <f>TRIM(LEFT(gutenberg_processed[[#This Row],[languages]],IFERROR(FIND(";",gutenberg_processed[[#This Row],[languages]])-1,LEN(gutenberg_processed[[#This Row],[languages]]))))</f>
        <v>en</v>
      </c>
      <c r="D59214" s="13">
        <f>_xlfn.PERCENTRANK.INC(gutenberg_processed[download_count],gutenberg_processed[[#This Row],[download_count]])</f>
        <v>0.20599999999999999</v>
      </c>
      <c r="E592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14">
        <v>48</v>
      </c>
    </row>
    <row r="59215" spans="1:6">
      <c r="A59215">
        <v>18366</v>
      </c>
      <c r="B59215" t="s">
        <v>136307</v>
      </c>
      <c r="C59215" s="12" t="str">
        <f>TRIM(LEFT(gutenberg_processed[[#This Row],[languages]],IFERROR(FIND(";",gutenberg_processed[[#This Row],[languages]])-1,LEN(gutenberg_processed[[#This Row],[languages]]))))</f>
        <v>en</v>
      </c>
      <c r="D59215" s="12">
        <f>_xlfn.PERCENTRANK.INC(gutenberg_processed[download_count],gutenberg_processed[[#This Row],[download_count]])</f>
        <v>0.20599999999999999</v>
      </c>
      <c r="E592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15">
        <v>48</v>
      </c>
    </row>
    <row r="59216" spans="1:6">
      <c r="A59216">
        <v>18409</v>
      </c>
      <c r="B59216" t="s">
        <v>136308</v>
      </c>
      <c r="C59216" s="13" t="str">
        <f>TRIM(LEFT(gutenberg_processed[[#This Row],[languages]],IFERROR(FIND(";",gutenberg_processed[[#This Row],[languages]])-1,LEN(gutenberg_processed[[#This Row],[languages]]))))</f>
        <v>en</v>
      </c>
      <c r="D59216" s="13">
        <f>_xlfn.PERCENTRANK.INC(gutenberg_processed[download_count],gutenberg_processed[[#This Row],[download_count]])</f>
        <v>0.20599999999999999</v>
      </c>
      <c r="E592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16">
        <v>48</v>
      </c>
    </row>
    <row r="59217" spans="1:6">
      <c r="A59217">
        <v>19670</v>
      </c>
      <c r="B59217" t="s">
        <v>136311</v>
      </c>
      <c r="C59217" s="12" t="str">
        <f>TRIM(LEFT(gutenberg_processed[[#This Row],[languages]],IFERROR(FIND(";",gutenberg_processed[[#This Row],[languages]])-1,LEN(gutenberg_processed[[#This Row],[languages]]))))</f>
        <v>en</v>
      </c>
      <c r="D59217" s="12">
        <f>_xlfn.PERCENTRANK.INC(gutenberg_processed[download_count],gutenberg_processed[[#This Row],[download_count]])</f>
        <v>0.20599999999999999</v>
      </c>
      <c r="E592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17">
        <v>48</v>
      </c>
    </row>
    <row r="59218" spans="1:6">
      <c r="A59218">
        <v>19918</v>
      </c>
      <c r="B59218" t="s">
        <v>136312</v>
      </c>
      <c r="C59218" s="13" t="str">
        <f>TRIM(LEFT(gutenberg_processed[[#This Row],[languages]],IFERROR(FIND(";",gutenberg_processed[[#This Row],[languages]])-1,LEN(gutenberg_processed[[#This Row],[languages]]))))</f>
        <v>de</v>
      </c>
      <c r="D59218" s="13">
        <f>_xlfn.PERCENTRANK.INC(gutenberg_processed[download_count],gutenberg_processed[[#This Row],[download_count]])</f>
        <v>0.20599999999999999</v>
      </c>
      <c r="E592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18">
        <v>48</v>
      </c>
    </row>
    <row r="59219" spans="1:6">
      <c r="A59219">
        <v>20495</v>
      </c>
      <c r="B59219" t="s">
        <v>136315</v>
      </c>
      <c r="C59219" s="12" t="str">
        <f>TRIM(LEFT(gutenberg_processed[[#This Row],[languages]],IFERROR(FIND(";",gutenberg_processed[[#This Row],[languages]])-1,LEN(gutenberg_processed[[#This Row],[languages]]))))</f>
        <v>en</v>
      </c>
      <c r="D59219" s="12">
        <f>_xlfn.PERCENTRANK.INC(gutenberg_processed[download_count],gutenberg_processed[[#This Row],[download_count]])</f>
        <v>0.20599999999999999</v>
      </c>
      <c r="E592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19">
        <v>48</v>
      </c>
    </row>
    <row r="59220" spans="1:6">
      <c r="A59220">
        <v>20797</v>
      </c>
      <c r="B59220" t="s">
        <v>136316</v>
      </c>
      <c r="C59220" s="13" t="str">
        <f>TRIM(LEFT(gutenberg_processed[[#This Row],[languages]],IFERROR(FIND(";",gutenberg_processed[[#This Row],[languages]])-1,LEN(gutenberg_processed[[#This Row],[languages]]))))</f>
        <v>en</v>
      </c>
      <c r="D59220" s="13">
        <f>_xlfn.PERCENTRANK.INC(gutenberg_processed[download_count],gutenberg_processed[[#This Row],[download_count]])</f>
        <v>0.20599999999999999</v>
      </c>
      <c r="E592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20">
        <v>48</v>
      </c>
    </row>
    <row r="59221" spans="1:6">
      <c r="A59221">
        <v>20837</v>
      </c>
      <c r="B59221" t="s">
        <v>136317</v>
      </c>
      <c r="C59221" s="12" t="str">
        <f>TRIM(LEFT(gutenberg_processed[[#This Row],[languages]],IFERROR(FIND(";",gutenberg_processed[[#This Row],[languages]])-1,LEN(gutenberg_processed[[#This Row],[languages]]))))</f>
        <v>en</v>
      </c>
      <c r="D59221" s="12">
        <f>_xlfn.PERCENTRANK.INC(gutenberg_processed[download_count],gutenberg_processed[[#This Row],[download_count]])</f>
        <v>0.20599999999999999</v>
      </c>
      <c r="E592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21">
        <v>48</v>
      </c>
    </row>
    <row r="59222" spans="1:6">
      <c r="A59222">
        <v>21105</v>
      </c>
      <c r="B59222" t="s">
        <v>136320</v>
      </c>
      <c r="C59222" s="13" t="str">
        <f>TRIM(LEFT(gutenberg_processed[[#This Row],[languages]],IFERROR(FIND(";",gutenberg_processed[[#This Row],[languages]])-1,LEN(gutenberg_processed[[#This Row],[languages]]))))</f>
        <v>en</v>
      </c>
      <c r="D59222" s="13">
        <f>_xlfn.PERCENTRANK.INC(gutenberg_processed[download_count],gutenberg_processed[[#This Row],[download_count]])</f>
        <v>0.20599999999999999</v>
      </c>
      <c r="E592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22">
        <v>48</v>
      </c>
    </row>
    <row r="59223" spans="1:6">
      <c r="A59223">
        <v>21541</v>
      </c>
      <c r="B59223" t="s">
        <v>136322</v>
      </c>
      <c r="C59223" s="12" t="str">
        <f>TRIM(LEFT(gutenberg_processed[[#This Row],[languages]],IFERROR(FIND(";",gutenberg_processed[[#This Row],[languages]])-1,LEN(gutenberg_processed[[#This Row],[languages]]))))</f>
        <v>en</v>
      </c>
      <c r="D59223" s="12">
        <f>_xlfn.PERCENTRANK.INC(gutenberg_processed[download_count],gutenberg_processed[[#This Row],[download_count]])</f>
        <v>0.20599999999999999</v>
      </c>
      <c r="E592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23">
        <v>48</v>
      </c>
    </row>
    <row r="59224" spans="1:6">
      <c r="A59224">
        <v>21855</v>
      </c>
      <c r="B59224" t="s">
        <v>136325</v>
      </c>
      <c r="C59224" s="13" t="str">
        <f>TRIM(LEFT(gutenberg_processed[[#This Row],[languages]],IFERROR(FIND(";",gutenberg_processed[[#This Row],[languages]])-1,LEN(gutenberg_processed[[#This Row],[languages]]))))</f>
        <v>en</v>
      </c>
      <c r="D59224" s="13">
        <f>_xlfn.PERCENTRANK.INC(gutenberg_processed[download_count],gutenberg_processed[[#This Row],[download_count]])</f>
        <v>0.20599999999999999</v>
      </c>
      <c r="E592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24">
        <v>48</v>
      </c>
    </row>
    <row r="59225" spans="1:6">
      <c r="A59225">
        <v>21941</v>
      </c>
      <c r="B59225" t="s">
        <v>136326</v>
      </c>
      <c r="C59225" s="12" t="str">
        <f>TRIM(LEFT(gutenberg_processed[[#This Row],[languages]],IFERROR(FIND(";",gutenberg_processed[[#This Row],[languages]])-1,LEN(gutenberg_processed[[#This Row],[languages]]))))</f>
        <v>en</v>
      </c>
      <c r="D59225" s="12">
        <f>_xlfn.PERCENTRANK.INC(gutenberg_processed[download_count],gutenberg_processed[[#This Row],[download_count]])</f>
        <v>0.20599999999999999</v>
      </c>
      <c r="E592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25">
        <v>48</v>
      </c>
    </row>
    <row r="59226" spans="1:6">
      <c r="A59226">
        <v>21947</v>
      </c>
      <c r="B59226" t="s">
        <v>136328</v>
      </c>
      <c r="C59226" s="13" t="str">
        <f>TRIM(LEFT(gutenberg_processed[[#This Row],[languages]],IFERROR(FIND(";",gutenberg_processed[[#This Row],[languages]])-1,LEN(gutenberg_processed[[#This Row],[languages]]))))</f>
        <v>en</v>
      </c>
      <c r="D59226" s="13">
        <f>_xlfn.PERCENTRANK.INC(gutenberg_processed[download_count],gutenberg_processed[[#This Row],[download_count]])</f>
        <v>0.20599999999999999</v>
      </c>
      <c r="E592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26">
        <v>48</v>
      </c>
    </row>
    <row r="59227" spans="1:6">
      <c r="A59227">
        <v>22032</v>
      </c>
      <c r="B59227" t="s">
        <v>50252</v>
      </c>
      <c r="C59227" s="12" t="str">
        <f>TRIM(LEFT(gutenberg_processed[[#This Row],[languages]],IFERROR(FIND(";",gutenberg_processed[[#This Row],[languages]])-1,LEN(gutenberg_processed[[#This Row],[languages]]))))</f>
        <v>de</v>
      </c>
      <c r="D59227" s="12">
        <f>_xlfn.PERCENTRANK.INC(gutenberg_processed[download_count],gutenberg_processed[[#This Row],[download_count]])</f>
        <v>0.20599999999999999</v>
      </c>
      <c r="E592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27">
        <v>48</v>
      </c>
    </row>
    <row r="59228" spans="1:6">
      <c r="A59228">
        <v>22141</v>
      </c>
      <c r="B59228" t="s">
        <v>136330</v>
      </c>
      <c r="C59228" s="13" t="str">
        <f>TRIM(LEFT(gutenberg_processed[[#This Row],[languages]],IFERROR(FIND(";",gutenberg_processed[[#This Row],[languages]])-1,LEN(gutenberg_processed[[#This Row],[languages]]))))</f>
        <v>en</v>
      </c>
      <c r="D59228" s="13">
        <f>_xlfn.PERCENTRANK.INC(gutenberg_processed[download_count],gutenberg_processed[[#This Row],[download_count]])</f>
        <v>0.20599999999999999</v>
      </c>
      <c r="E592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28">
        <v>48</v>
      </c>
    </row>
    <row r="59229" spans="1:6">
      <c r="A59229">
        <v>22505</v>
      </c>
      <c r="B59229" t="s">
        <v>136333</v>
      </c>
      <c r="C59229" s="12" t="str">
        <f>TRIM(LEFT(gutenberg_processed[[#This Row],[languages]],IFERROR(FIND(";",gutenberg_processed[[#This Row],[languages]])-1,LEN(gutenberg_processed[[#This Row],[languages]]))))</f>
        <v>en</v>
      </c>
      <c r="D59229" s="12">
        <f>_xlfn.PERCENTRANK.INC(gutenberg_processed[download_count],gutenberg_processed[[#This Row],[download_count]])</f>
        <v>0.20599999999999999</v>
      </c>
      <c r="E592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29">
        <v>48</v>
      </c>
    </row>
    <row r="59230" spans="1:6">
      <c r="A59230">
        <v>22506</v>
      </c>
      <c r="B59230" t="s">
        <v>136335</v>
      </c>
      <c r="C59230" s="13" t="str">
        <f>TRIM(LEFT(gutenberg_processed[[#This Row],[languages]],IFERROR(FIND(";",gutenberg_processed[[#This Row],[languages]])-1,LEN(gutenberg_processed[[#This Row],[languages]]))))</f>
        <v>en</v>
      </c>
      <c r="D59230" s="13">
        <f>_xlfn.PERCENTRANK.INC(gutenberg_processed[download_count],gutenberg_processed[[#This Row],[download_count]])</f>
        <v>0.20599999999999999</v>
      </c>
      <c r="E592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30">
        <v>48</v>
      </c>
    </row>
    <row r="59231" spans="1:6">
      <c r="A59231">
        <v>22617</v>
      </c>
      <c r="B59231" t="s">
        <v>136337</v>
      </c>
      <c r="C59231" s="12" t="str">
        <f>TRIM(LEFT(gutenberg_processed[[#This Row],[languages]],IFERROR(FIND(";",gutenberg_processed[[#This Row],[languages]])-1,LEN(gutenberg_processed[[#This Row],[languages]]))))</f>
        <v>en</v>
      </c>
      <c r="D59231" s="12">
        <f>_xlfn.PERCENTRANK.INC(gutenberg_processed[download_count],gutenberg_processed[[#This Row],[download_count]])</f>
        <v>0.20599999999999999</v>
      </c>
      <c r="E592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31">
        <v>48</v>
      </c>
    </row>
    <row r="59232" spans="1:6">
      <c r="A59232">
        <v>22709</v>
      </c>
      <c r="B59232" t="s">
        <v>136338</v>
      </c>
      <c r="C59232" s="13" t="str">
        <f>TRIM(LEFT(gutenberg_processed[[#This Row],[languages]],IFERROR(FIND(";",gutenberg_processed[[#This Row],[languages]])-1,LEN(gutenberg_processed[[#This Row],[languages]]))))</f>
        <v>en</v>
      </c>
      <c r="D59232" s="13">
        <f>_xlfn.PERCENTRANK.INC(gutenberg_processed[download_count],gutenberg_processed[[#This Row],[download_count]])</f>
        <v>0.20599999999999999</v>
      </c>
      <c r="E592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32">
        <v>48</v>
      </c>
    </row>
    <row r="59233" spans="1:6">
      <c r="A59233">
        <v>22936</v>
      </c>
      <c r="B59233" t="s">
        <v>136339</v>
      </c>
      <c r="C59233" s="12" t="str">
        <f>TRIM(LEFT(gutenberg_processed[[#This Row],[languages]],IFERROR(FIND(";",gutenberg_processed[[#This Row],[languages]])-1,LEN(gutenberg_processed[[#This Row],[languages]]))))</f>
        <v>en</v>
      </c>
      <c r="D59233" s="12">
        <f>_xlfn.PERCENTRANK.INC(gutenberg_processed[download_count],gutenberg_processed[[#This Row],[download_count]])</f>
        <v>0.20599999999999999</v>
      </c>
      <c r="E592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33">
        <v>48</v>
      </c>
    </row>
    <row r="59234" spans="1:6">
      <c r="A59234">
        <v>23398</v>
      </c>
      <c r="B59234" t="s">
        <v>136340</v>
      </c>
      <c r="C59234" s="13" t="str">
        <f>TRIM(LEFT(gutenberg_processed[[#This Row],[languages]],IFERROR(FIND(";",gutenberg_processed[[#This Row],[languages]])-1,LEN(gutenberg_processed[[#This Row],[languages]]))))</f>
        <v>en</v>
      </c>
      <c r="D59234" s="13">
        <f>_xlfn.PERCENTRANK.INC(gutenberg_processed[download_count],gutenberg_processed[[#This Row],[download_count]])</f>
        <v>0.20599999999999999</v>
      </c>
      <c r="E592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34">
        <v>48</v>
      </c>
    </row>
    <row r="59235" spans="1:6">
      <c r="A59235">
        <v>23528</v>
      </c>
      <c r="B59235" t="s">
        <v>136342</v>
      </c>
      <c r="C59235" s="12" t="str">
        <f>TRIM(LEFT(gutenberg_processed[[#This Row],[languages]],IFERROR(FIND(";",gutenberg_processed[[#This Row],[languages]])-1,LEN(gutenberg_processed[[#This Row],[languages]]))))</f>
        <v>en</v>
      </c>
      <c r="D59235" s="12">
        <f>_xlfn.PERCENTRANK.INC(gutenberg_processed[download_count],gutenberg_processed[[#This Row],[download_count]])</f>
        <v>0.20599999999999999</v>
      </c>
      <c r="E592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35">
        <v>48</v>
      </c>
    </row>
    <row r="59236" spans="1:6">
      <c r="A59236">
        <v>23767</v>
      </c>
      <c r="B59236" t="s">
        <v>136344</v>
      </c>
      <c r="C59236" s="13" t="str">
        <f>TRIM(LEFT(gutenberg_processed[[#This Row],[languages]],IFERROR(FIND(";",gutenberg_processed[[#This Row],[languages]])-1,LEN(gutenberg_processed[[#This Row],[languages]]))))</f>
        <v>en</v>
      </c>
      <c r="D59236" s="13">
        <f>_xlfn.PERCENTRANK.INC(gutenberg_processed[download_count],gutenberg_processed[[#This Row],[download_count]])</f>
        <v>0.20599999999999999</v>
      </c>
      <c r="E592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36">
        <v>48</v>
      </c>
    </row>
    <row r="59237" spans="1:6">
      <c r="A59237">
        <v>23816</v>
      </c>
      <c r="B59237" t="s">
        <v>136345</v>
      </c>
      <c r="C59237" s="12" t="str">
        <f>TRIM(LEFT(gutenberg_processed[[#This Row],[languages]],IFERROR(FIND(";",gutenberg_processed[[#This Row],[languages]])-1,LEN(gutenberg_processed[[#This Row],[languages]]))))</f>
        <v>en</v>
      </c>
      <c r="D59237" s="12">
        <f>_xlfn.PERCENTRANK.INC(gutenberg_processed[download_count],gutenberg_processed[[#This Row],[download_count]])</f>
        <v>0.20599999999999999</v>
      </c>
      <c r="E592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37">
        <v>48</v>
      </c>
    </row>
    <row r="59238" spans="1:6">
      <c r="A59238">
        <v>23888</v>
      </c>
      <c r="B59238" t="s">
        <v>136347</v>
      </c>
      <c r="C59238" s="13" t="str">
        <f>TRIM(LEFT(gutenberg_processed[[#This Row],[languages]],IFERROR(FIND(";",gutenberg_processed[[#This Row],[languages]])-1,LEN(gutenberg_processed[[#This Row],[languages]]))))</f>
        <v>en</v>
      </c>
      <c r="D59238" s="13">
        <f>_xlfn.PERCENTRANK.INC(gutenberg_processed[download_count],gutenberg_processed[[#This Row],[download_count]])</f>
        <v>0.20599999999999999</v>
      </c>
      <c r="E592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38">
        <v>48</v>
      </c>
    </row>
    <row r="59239" spans="1:6">
      <c r="A59239">
        <v>24057</v>
      </c>
      <c r="B59239" t="s">
        <v>136350</v>
      </c>
      <c r="C59239" s="12" t="str">
        <f>TRIM(LEFT(gutenberg_processed[[#This Row],[languages]],IFERROR(FIND(";",gutenberg_processed[[#This Row],[languages]])-1,LEN(gutenberg_processed[[#This Row],[languages]]))))</f>
        <v>da</v>
      </c>
      <c r="D59239" s="12">
        <f>_xlfn.PERCENTRANK.INC(gutenberg_processed[download_count],gutenberg_processed[[#This Row],[download_count]])</f>
        <v>0.20599999999999999</v>
      </c>
      <c r="E592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39">
        <v>48</v>
      </c>
    </row>
    <row r="59240" spans="1:6">
      <c r="A59240">
        <v>24476</v>
      </c>
      <c r="B59240" t="s">
        <v>136353</v>
      </c>
      <c r="C59240" s="13" t="str">
        <f>TRIM(LEFT(gutenberg_processed[[#This Row],[languages]],IFERROR(FIND(";",gutenberg_processed[[#This Row],[languages]])-1,LEN(gutenberg_processed[[#This Row],[languages]]))))</f>
        <v>fr</v>
      </c>
      <c r="D59240" s="13">
        <f>_xlfn.PERCENTRANK.INC(gutenberg_processed[download_count],gutenberg_processed[[#This Row],[download_count]])</f>
        <v>0.20599999999999999</v>
      </c>
      <c r="E592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40">
        <v>48</v>
      </c>
    </row>
    <row r="59241" spans="1:6">
      <c r="A59241">
        <v>24478</v>
      </c>
      <c r="B59241" t="s">
        <v>136354</v>
      </c>
      <c r="C59241" s="12" t="str">
        <f>TRIM(LEFT(gutenberg_processed[[#This Row],[languages]],IFERROR(FIND(";",gutenberg_processed[[#This Row],[languages]])-1,LEN(gutenberg_processed[[#This Row],[languages]]))))</f>
        <v>en</v>
      </c>
      <c r="D59241" s="12">
        <f>_xlfn.PERCENTRANK.INC(gutenberg_processed[download_count],gutenberg_processed[[#This Row],[download_count]])</f>
        <v>0.20599999999999999</v>
      </c>
      <c r="E592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41">
        <v>48</v>
      </c>
    </row>
    <row r="59242" spans="1:6">
      <c r="A59242">
        <v>24802</v>
      </c>
      <c r="B59242" t="s">
        <v>136355</v>
      </c>
      <c r="C59242" s="13" t="str">
        <f>TRIM(LEFT(gutenberg_processed[[#This Row],[languages]],IFERROR(FIND(";",gutenberg_processed[[#This Row],[languages]])-1,LEN(gutenberg_processed[[#This Row],[languages]]))))</f>
        <v>en</v>
      </c>
      <c r="D59242" s="13">
        <f>_xlfn.PERCENTRANK.INC(gutenberg_processed[download_count],gutenberg_processed[[#This Row],[download_count]])</f>
        <v>0.20599999999999999</v>
      </c>
      <c r="E592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42">
        <v>48</v>
      </c>
    </row>
    <row r="59243" spans="1:6">
      <c r="A59243">
        <v>24845</v>
      </c>
      <c r="B59243" t="s">
        <v>136356</v>
      </c>
      <c r="C59243" s="12" t="str">
        <f>TRIM(LEFT(gutenberg_processed[[#This Row],[languages]],IFERROR(FIND(";",gutenberg_processed[[#This Row],[languages]])-1,LEN(gutenberg_processed[[#This Row],[languages]]))))</f>
        <v>en</v>
      </c>
      <c r="D59243" s="12">
        <f>_xlfn.PERCENTRANK.INC(gutenberg_processed[download_count],gutenberg_processed[[#This Row],[download_count]])</f>
        <v>0.20599999999999999</v>
      </c>
      <c r="E592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43">
        <v>48</v>
      </c>
    </row>
    <row r="59244" spans="1:6">
      <c r="A59244">
        <v>24977</v>
      </c>
      <c r="B59244" t="s">
        <v>136358</v>
      </c>
      <c r="C59244" s="13" t="str">
        <f>TRIM(LEFT(gutenberg_processed[[#This Row],[languages]],IFERROR(FIND(";",gutenberg_processed[[#This Row],[languages]])-1,LEN(gutenberg_processed[[#This Row],[languages]]))))</f>
        <v>en</v>
      </c>
      <c r="D59244" s="13">
        <f>_xlfn.PERCENTRANK.INC(gutenberg_processed[download_count],gutenberg_processed[[#This Row],[download_count]])</f>
        <v>0.20599999999999999</v>
      </c>
      <c r="E592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44">
        <v>48</v>
      </c>
    </row>
    <row r="59245" spans="1:6">
      <c r="A59245">
        <v>24984</v>
      </c>
      <c r="B59245" t="s">
        <v>136359</v>
      </c>
      <c r="C59245" s="12" t="str">
        <f>TRIM(LEFT(gutenberg_processed[[#This Row],[languages]],IFERROR(FIND(";",gutenberg_processed[[#This Row],[languages]])-1,LEN(gutenberg_processed[[#This Row],[languages]]))))</f>
        <v>en</v>
      </c>
      <c r="D59245" s="12">
        <f>_xlfn.PERCENTRANK.INC(gutenberg_processed[download_count],gutenberg_processed[[#This Row],[download_count]])</f>
        <v>0.20599999999999999</v>
      </c>
      <c r="E592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45">
        <v>48</v>
      </c>
    </row>
    <row r="59246" spans="1:6">
      <c r="A59246">
        <v>25319</v>
      </c>
      <c r="B59246" t="s">
        <v>136362</v>
      </c>
      <c r="C59246" s="13" t="str">
        <f>TRIM(LEFT(gutenberg_processed[[#This Row],[languages]],IFERROR(FIND(";",gutenberg_processed[[#This Row],[languages]])-1,LEN(gutenberg_processed[[#This Row],[languages]]))))</f>
        <v>en</v>
      </c>
      <c r="D59246" s="13">
        <f>_xlfn.PERCENTRANK.INC(gutenberg_processed[download_count],gutenberg_processed[[#This Row],[download_count]])</f>
        <v>0.20599999999999999</v>
      </c>
      <c r="E592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46">
        <v>48</v>
      </c>
    </row>
    <row r="59247" spans="1:6">
      <c r="A59247">
        <v>25320</v>
      </c>
      <c r="B59247" t="s">
        <v>136363</v>
      </c>
      <c r="C59247" s="12" t="str">
        <f>TRIM(LEFT(gutenberg_processed[[#This Row],[languages]],IFERROR(FIND(";",gutenberg_processed[[#This Row],[languages]])-1,LEN(gutenberg_processed[[#This Row],[languages]]))))</f>
        <v>en</v>
      </c>
      <c r="D59247" s="12">
        <f>_xlfn.PERCENTRANK.INC(gutenberg_processed[download_count],gutenberg_processed[[#This Row],[download_count]])</f>
        <v>0.20599999999999999</v>
      </c>
      <c r="E592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47">
        <v>48</v>
      </c>
    </row>
    <row r="59248" spans="1:6">
      <c r="A59248">
        <v>25331</v>
      </c>
      <c r="B59248" t="s">
        <v>136364</v>
      </c>
      <c r="C59248" s="13" t="str">
        <f>TRIM(LEFT(gutenberg_processed[[#This Row],[languages]],IFERROR(FIND(";",gutenberg_processed[[#This Row],[languages]])-1,LEN(gutenberg_processed[[#This Row],[languages]]))))</f>
        <v>en</v>
      </c>
      <c r="D59248" s="13">
        <f>_xlfn.PERCENTRANK.INC(gutenberg_processed[download_count],gutenberg_processed[[#This Row],[download_count]])</f>
        <v>0.20599999999999999</v>
      </c>
      <c r="E592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48">
        <v>48</v>
      </c>
    </row>
    <row r="59249" spans="1:6">
      <c r="A59249">
        <v>25396</v>
      </c>
      <c r="B59249" t="s">
        <v>136366</v>
      </c>
      <c r="C59249" s="12" t="str">
        <f>TRIM(LEFT(gutenberg_processed[[#This Row],[languages]],IFERROR(FIND(";",gutenberg_processed[[#This Row],[languages]])-1,LEN(gutenberg_processed[[#This Row],[languages]]))))</f>
        <v>en</v>
      </c>
      <c r="D59249" s="12">
        <f>_xlfn.PERCENTRANK.INC(gutenberg_processed[download_count],gutenberg_processed[[#This Row],[download_count]])</f>
        <v>0.20599999999999999</v>
      </c>
      <c r="E592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49">
        <v>48</v>
      </c>
    </row>
    <row r="59250" spans="1:6">
      <c r="A59250">
        <v>26623</v>
      </c>
      <c r="B59250" t="s">
        <v>136368</v>
      </c>
      <c r="C59250" s="13" t="str">
        <f>TRIM(LEFT(gutenberg_processed[[#This Row],[languages]],IFERROR(FIND(";",gutenberg_processed[[#This Row],[languages]])-1,LEN(gutenberg_processed[[#This Row],[languages]]))))</f>
        <v>en</v>
      </c>
      <c r="D59250" s="13">
        <f>_xlfn.PERCENTRANK.INC(gutenberg_processed[download_count],gutenberg_processed[[#This Row],[download_count]])</f>
        <v>0.20599999999999999</v>
      </c>
      <c r="E592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50">
        <v>48</v>
      </c>
    </row>
    <row r="59251" spans="1:6">
      <c r="A59251">
        <v>26667</v>
      </c>
      <c r="B59251" t="s">
        <v>136369</v>
      </c>
      <c r="C59251" s="12" t="str">
        <f>TRIM(LEFT(gutenberg_processed[[#This Row],[languages]],IFERROR(FIND(";",gutenberg_processed[[#This Row],[languages]])-1,LEN(gutenberg_processed[[#This Row],[languages]]))))</f>
        <v>en</v>
      </c>
      <c r="D59251" s="12">
        <f>_xlfn.PERCENTRANK.INC(gutenberg_processed[download_count],gutenberg_processed[[#This Row],[download_count]])</f>
        <v>0.20599999999999999</v>
      </c>
      <c r="E592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51">
        <v>48</v>
      </c>
    </row>
    <row r="59252" spans="1:6">
      <c r="A59252">
        <v>26720</v>
      </c>
      <c r="B59252" t="s">
        <v>136370</v>
      </c>
      <c r="C59252" s="13" t="str">
        <f>TRIM(LEFT(gutenberg_processed[[#This Row],[languages]],IFERROR(FIND(";",gutenberg_processed[[#This Row],[languages]])-1,LEN(gutenberg_processed[[#This Row],[languages]]))))</f>
        <v>en</v>
      </c>
      <c r="D59252" s="13">
        <f>_xlfn.PERCENTRANK.INC(gutenberg_processed[download_count],gutenberg_processed[[#This Row],[download_count]])</f>
        <v>0.20599999999999999</v>
      </c>
      <c r="E592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52">
        <v>48</v>
      </c>
    </row>
    <row r="59253" spans="1:6">
      <c r="A59253">
        <v>26791</v>
      </c>
      <c r="B59253" t="s">
        <v>136371</v>
      </c>
      <c r="C59253" s="12" t="str">
        <f>TRIM(LEFT(gutenberg_processed[[#This Row],[languages]],IFERROR(FIND(";",gutenberg_processed[[#This Row],[languages]])-1,LEN(gutenberg_processed[[#This Row],[languages]]))))</f>
        <v>en</v>
      </c>
      <c r="D59253" s="12">
        <f>_xlfn.PERCENTRANK.INC(gutenberg_processed[download_count],gutenberg_processed[[#This Row],[download_count]])</f>
        <v>0.20599999999999999</v>
      </c>
      <c r="E592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53">
        <v>48</v>
      </c>
    </row>
    <row r="59254" spans="1:6">
      <c r="A59254">
        <v>26830</v>
      </c>
      <c r="B59254" t="s">
        <v>136372</v>
      </c>
      <c r="C59254" s="13" t="str">
        <f>TRIM(LEFT(gutenberg_processed[[#This Row],[languages]],IFERROR(FIND(";",gutenberg_processed[[#This Row],[languages]])-1,LEN(gutenberg_processed[[#This Row],[languages]]))))</f>
        <v>hu</v>
      </c>
      <c r="D59254" s="13">
        <f>_xlfn.PERCENTRANK.INC(gutenberg_processed[download_count],gutenberg_processed[[#This Row],[download_count]])</f>
        <v>0.20599999999999999</v>
      </c>
      <c r="E592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54">
        <v>48</v>
      </c>
    </row>
    <row r="59255" spans="1:6">
      <c r="A59255">
        <v>27002</v>
      </c>
      <c r="B59255" t="s">
        <v>136373</v>
      </c>
      <c r="C59255" s="12" t="str">
        <f>TRIM(LEFT(gutenberg_processed[[#This Row],[languages]],IFERROR(FIND(";",gutenberg_processed[[#This Row],[languages]])-1,LEN(gutenberg_processed[[#This Row],[languages]]))))</f>
        <v>en</v>
      </c>
      <c r="D59255" s="12">
        <f>_xlfn.PERCENTRANK.INC(gutenberg_processed[download_count],gutenberg_processed[[#This Row],[download_count]])</f>
        <v>0.20599999999999999</v>
      </c>
      <c r="E592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55">
        <v>48</v>
      </c>
    </row>
    <row r="59256" spans="1:6">
      <c r="A59256">
        <v>27473</v>
      </c>
      <c r="B59256" t="s">
        <v>136375</v>
      </c>
      <c r="C59256" s="13" t="str">
        <f>TRIM(LEFT(gutenberg_processed[[#This Row],[languages]],IFERROR(FIND(";",gutenberg_processed[[#This Row],[languages]])-1,LEN(gutenberg_processed[[#This Row],[languages]]))))</f>
        <v>en</v>
      </c>
      <c r="D59256" s="13">
        <f>_xlfn.PERCENTRANK.INC(gutenberg_processed[download_count],gutenberg_processed[[#This Row],[download_count]])</f>
        <v>0.20599999999999999</v>
      </c>
      <c r="E592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56">
        <v>48</v>
      </c>
    </row>
    <row r="59257" spans="1:6">
      <c r="A59257">
        <v>27563</v>
      </c>
      <c r="B59257" t="s">
        <v>136376</v>
      </c>
      <c r="C59257" s="12" t="str">
        <f>TRIM(LEFT(gutenberg_processed[[#This Row],[languages]],IFERROR(FIND(";",gutenberg_processed[[#This Row],[languages]])-1,LEN(gutenberg_processed[[#This Row],[languages]]))))</f>
        <v>fr</v>
      </c>
      <c r="D59257" s="12">
        <f>_xlfn.PERCENTRANK.INC(gutenberg_processed[download_count],gutenberg_processed[[#This Row],[download_count]])</f>
        <v>0.20599999999999999</v>
      </c>
      <c r="E592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57">
        <v>48</v>
      </c>
    </row>
    <row r="59258" spans="1:6">
      <c r="A59258">
        <v>27659</v>
      </c>
      <c r="B59258" t="s">
        <v>136377</v>
      </c>
      <c r="C59258" s="13" t="str">
        <f>TRIM(LEFT(gutenberg_processed[[#This Row],[languages]],IFERROR(FIND(";",gutenberg_processed[[#This Row],[languages]])-1,LEN(gutenberg_processed[[#This Row],[languages]]))))</f>
        <v>en</v>
      </c>
      <c r="D59258" s="13">
        <f>_xlfn.PERCENTRANK.INC(gutenberg_processed[download_count],gutenberg_processed[[#This Row],[download_count]])</f>
        <v>0.20599999999999999</v>
      </c>
      <c r="E592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58">
        <v>48</v>
      </c>
    </row>
    <row r="59259" spans="1:6">
      <c r="A59259">
        <v>27914</v>
      </c>
      <c r="B59259" t="s">
        <v>136380</v>
      </c>
      <c r="C59259" s="12" t="str">
        <f>TRIM(LEFT(gutenberg_processed[[#This Row],[languages]],IFERROR(FIND(";",gutenberg_processed[[#This Row],[languages]])-1,LEN(gutenberg_processed[[#This Row],[languages]]))))</f>
        <v>en</v>
      </c>
      <c r="D59259" s="12">
        <f>_xlfn.PERCENTRANK.INC(gutenberg_processed[download_count],gutenberg_processed[[#This Row],[download_count]])</f>
        <v>0.20599999999999999</v>
      </c>
      <c r="E592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59">
        <v>48</v>
      </c>
    </row>
    <row r="59260" spans="1:6">
      <c r="A59260">
        <v>28035</v>
      </c>
      <c r="B59260" t="s">
        <v>136381</v>
      </c>
      <c r="C59260" s="13" t="str">
        <f>TRIM(LEFT(gutenberg_processed[[#This Row],[languages]],IFERROR(FIND(";",gutenberg_processed[[#This Row],[languages]])-1,LEN(gutenberg_processed[[#This Row],[languages]]))))</f>
        <v>en</v>
      </c>
      <c r="D59260" s="13">
        <f>_xlfn.PERCENTRANK.INC(gutenberg_processed[download_count],gutenberg_processed[[#This Row],[download_count]])</f>
        <v>0.20599999999999999</v>
      </c>
      <c r="E592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60">
        <v>48</v>
      </c>
    </row>
    <row r="59261" spans="1:6">
      <c r="A59261">
        <v>28128</v>
      </c>
      <c r="B59261" t="s">
        <v>136384</v>
      </c>
      <c r="C59261" s="12" t="str">
        <f>TRIM(LEFT(gutenberg_processed[[#This Row],[languages]],IFERROR(FIND(";",gutenberg_processed[[#This Row],[languages]])-1,LEN(gutenberg_processed[[#This Row],[languages]]))))</f>
        <v>en</v>
      </c>
      <c r="D59261" s="12">
        <f>_xlfn.PERCENTRANK.INC(gutenberg_processed[download_count],gutenberg_processed[[#This Row],[download_count]])</f>
        <v>0.20599999999999999</v>
      </c>
      <c r="E592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61">
        <v>48</v>
      </c>
    </row>
    <row r="59262" spans="1:6">
      <c r="A59262">
        <v>28624</v>
      </c>
      <c r="B59262" t="s">
        <v>136385</v>
      </c>
      <c r="C59262" s="13" t="str">
        <f>TRIM(LEFT(gutenberg_processed[[#This Row],[languages]],IFERROR(FIND(";",gutenberg_processed[[#This Row],[languages]])-1,LEN(gutenberg_processed[[#This Row],[languages]]))))</f>
        <v>en</v>
      </c>
      <c r="D59262" s="13">
        <f>_xlfn.PERCENTRANK.INC(gutenberg_processed[download_count],gutenberg_processed[[#This Row],[download_count]])</f>
        <v>0.20599999999999999</v>
      </c>
      <c r="E592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62">
        <v>48</v>
      </c>
    </row>
    <row r="59263" spans="1:6">
      <c r="A59263">
        <v>28907</v>
      </c>
      <c r="B59263" t="s">
        <v>136386</v>
      </c>
      <c r="C59263" s="12" t="str">
        <f>TRIM(LEFT(gutenberg_processed[[#This Row],[languages]],IFERROR(FIND(";",gutenberg_processed[[#This Row],[languages]])-1,LEN(gutenberg_processed[[#This Row],[languages]]))))</f>
        <v>hu</v>
      </c>
      <c r="D59263" s="12">
        <f>_xlfn.PERCENTRANK.INC(gutenberg_processed[download_count],gutenberg_processed[[#This Row],[download_count]])</f>
        <v>0.20599999999999999</v>
      </c>
      <c r="E592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63">
        <v>48</v>
      </c>
    </row>
    <row r="59264" spans="1:6">
      <c r="A59264">
        <v>29012</v>
      </c>
      <c r="B59264" t="s">
        <v>136387</v>
      </c>
      <c r="C59264" s="13" t="str">
        <f>TRIM(LEFT(gutenberg_processed[[#This Row],[languages]],IFERROR(FIND(";",gutenberg_processed[[#This Row],[languages]])-1,LEN(gutenberg_processed[[#This Row],[languages]]))))</f>
        <v>en</v>
      </c>
      <c r="D59264" s="13">
        <f>_xlfn.PERCENTRANK.INC(gutenberg_processed[download_count],gutenberg_processed[[#This Row],[download_count]])</f>
        <v>0.20599999999999999</v>
      </c>
      <c r="E592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64">
        <v>48</v>
      </c>
    </row>
    <row r="59265" spans="1:6">
      <c r="A59265">
        <v>29015</v>
      </c>
      <c r="B59265" t="s">
        <v>136388</v>
      </c>
      <c r="C59265" s="12" t="str">
        <f>TRIM(LEFT(gutenberg_processed[[#This Row],[languages]],IFERROR(FIND(";",gutenberg_processed[[#This Row],[languages]])-1,LEN(gutenberg_processed[[#This Row],[languages]]))))</f>
        <v>en</v>
      </c>
      <c r="D59265" s="12">
        <f>_xlfn.PERCENTRANK.INC(gutenberg_processed[download_count],gutenberg_processed[[#This Row],[download_count]])</f>
        <v>0.20599999999999999</v>
      </c>
      <c r="E592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65">
        <v>48</v>
      </c>
    </row>
    <row r="59266" spans="1:6">
      <c r="A59266">
        <v>29023</v>
      </c>
      <c r="B59266" t="s">
        <v>136391</v>
      </c>
      <c r="C59266" s="13" t="str">
        <f>TRIM(LEFT(gutenberg_processed[[#This Row],[languages]],IFERROR(FIND(";",gutenberg_processed[[#This Row],[languages]])-1,LEN(gutenberg_processed[[#This Row],[languages]]))))</f>
        <v>en</v>
      </c>
      <c r="D59266" s="13">
        <f>_xlfn.PERCENTRANK.INC(gutenberg_processed[download_count],gutenberg_processed[[#This Row],[download_count]])</f>
        <v>0.20599999999999999</v>
      </c>
      <c r="E592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66">
        <v>48</v>
      </c>
    </row>
    <row r="59267" spans="1:6">
      <c r="A59267">
        <v>29099</v>
      </c>
      <c r="B59267" t="s">
        <v>136392</v>
      </c>
      <c r="C59267" s="12" t="str">
        <f>TRIM(LEFT(gutenberg_processed[[#This Row],[languages]],IFERROR(FIND(";",gutenberg_processed[[#This Row],[languages]])-1,LEN(gutenberg_processed[[#This Row],[languages]]))))</f>
        <v>en</v>
      </c>
      <c r="D59267" s="12">
        <f>_xlfn.PERCENTRANK.INC(gutenberg_processed[download_count],gutenberg_processed[[#This Row],[download_count]])</f>
        <v>0.20599999999999999</v>
      </c>
      <c r="E592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67">
        <v>48</v>
      </c>
    </row>
    <row r="59268" spans="1:6">
      <c r="A59268">
        <v>29278</v>
      </c>
      <c r="B59268" t="s">
        <v>136393</v>
      </c>
      <c r="C59268" s="13" t="str">
        <f>TRIM(LEFT(gutenberg_processed[[#This Row],[languages]],IFERROR(FIND(";",gutenberg_processed[[#This Row],[languages]])-1,LEN(gutenberg_processed[[#This Row],[languages]]))))</f>
        <v>fr</v>
      </c>
      <c r="D59268" s="13">
        <f>_xlfn.PERCENTRANK.INC(gutenberg_processed[download_count],gutenberg_processed[[#This Row],[download_count]])</f>
        <v>0.20599999999999999</v>
      </c>
      <c r="E592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68">
        <v>48</v>
      </c>
    </row>
    <row r="59269" spans="1:6">
      <c r="A59269">
        <v>29387</v>
      </c>
      <c r="B59269" t="s">
        <v>136395</v>
      </c>
      <c r="C59269" s="12" t="str">
        <f>TRIM(LEFT(gutenberg_processed[[#This Row],[languages]],IFERROR(FIND(";",gutenberg_processed[[#This Row],[languages]])-1,LEN(gutenberg_processed[[#This Row],[languages]]))))</f>
        <v>en</v>
      </c>
      <c r="D59269" s="12">
        <f>_xlfn.PERCENTRANK.INC(gutenberg_processed[download_count],gutenberg_processed[[#This Row],[download_count]])</f>
        <v>0.20599999999999999</v>
      </c>
      <c r="E592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69">
        <v>48</v>
      </c>
    </row>
    <row r="59270" spans="1:6">
      <c r="A59270">
        <v>29393</v>
      </c>
      <c r="B59270" t="s">
        <v>136397</v>
      </c>
      <c r="C59270" s="13" t="str">
        <f>TRIM(LEFT(gutenberg_processed[[#This Row],[languages]],IFERROR(FIND(";",gutenberg_processed[[#This Row],[languages]])-1,LEN(gutenberg_processed[[#This Row],[languages]]))))</f>
        <v>fr</v>
      </c>
      <c r="D59270" s="13">
        <f>_xlfn.PERCENTRANK.INC(gutenberg_processed[download_count],gutenberg_processed[[#This Row],[download_count]])</f>
        <v>0.20599999999999999</v>
      </c>
      <c r="E592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70">
        <v>48</v>
      </c>
    </row>
    <row r="59271" spans="1:6">
      <c r="A59271">
        <v>29538</v>
      </c>
      <c r="B59271" t="s">
        <v>136399</v>
      </c>
      <c r="C59271" s="12" t="str">
        <f>TRIM(LEFT(gutenberg_processed[[#This Row],[languages]],IFERROR(FIND(";",gutenberg_processed[[#This Row],[languages]])-1,LEN(gutenberg_processed[[#This Row],[languages]]))))</f>
        <v>en</v>
      </c>
      <c r="D59271" s="12">
        <f>_xlfn.PERCENTRANK.INC(gutenberg_processed[download_count],gutenberg_processed[[#This Row],[download_count]])</f>
        <v>0.20599999999999999</v>
      </c>
      <c r="E592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71">
        <v>48</v>
      </c>
    </row>
    <row r="59272" spans="1:6">
      <c r="A59272">
        <v>29575</v>
      </c>
      <c r="B59272" t="s">
        <v>136400</v>
      </c>
      <c r="C59272" s="13" t="str">
        <f>TRIM(LEFT(gutenberg_processed[[#This Row],[languages]],IFERROR(FIND(";",gutenberg_processed[[#This Row],[languages]])-1,LEN(gutenberg_processed[[#This Row],[languages]]))))</f>
        <v>en</v>
      </c>
      <c r="D59272" s="13">
        <f>_xlfn.PERCENTRANK.INC(gutenberg_processed[download_count],gutenberg_processed[[#This Row],[download_count]])</f>
        <v>0.20599999999999999</v>
      </c>
      <c r="E592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72">
        <v>48</v>
      </c>
    </row>
    <row r="59273" spans="1:6">
      <c r="A59273">
        <v>29780</v>
      </c>
      <c r="B59273" t="s">
        <v>136401</v>
      </c>
      <c r="C59273" s="12" t="str">
        <f>TRIM(LEFT(gutenberg_processed[[#This Row],[languages]],IFERROR(FIND(";",gutenberg_processed[[#This Row],[languages]])-1,LEN(gutenberg_processed[[#This Row],[languages]]))))</f>
        <v>de</v>
      </c>
      <c r="D59273" s="12">
        <f>_xlfn.PERCENTRANK.INC(gutenberg_processed[download_count],gutenberg_processed[[#This Row],[download_count]])</f>
        <v>0.20599999999999999</v>
      </c>
      <c r="E592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73">
        <v>48</v>
      </c>
    </row>
    <row r="59274" spans="1:6">
      <c r="A59274">
        <v>29795</v>
      </c>
      <c r="B59274" t="s">
        <v>136404</v>
      </c>
      <c r="C59274" s="13" t="str">
        <f>TRIM(LEFT(gutenberg_processed[[#This Row],[languages]],IFERROR(FIND(";",gutenberg_processed[[#This Row],[languages]])-1,LEN(gutenberg_processed[[#This Row],[languages]]))))</f>
        <v>en</v>
      </c>
      <c r="D59274" s="13">
        <f>_xlfn.PERCENTRANK.INC(gutenberg_processed[download_count],gutenberg_processed[[#This Row],[download_count]])</f>
        <v>0.20599999999999999</v>
      </c>
      <c r="E592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74">
        <v>48</v>
      </c>
    </row>
    <row r="59275" spans="1:6">
      <c r="A59275">
        <v>29891</v>
      </c>
      <c r="B59275" t="s">
        <v>136405</v>
      </c>
      <c r="C59275" s="12" t="str">
        <f>TRIM(LEFT(gutenberg_processed[[#This Row],[languages]],IFERROR(FIND(";",gutenberg_processed[[#This Row],[languages]])-1,LEN(gutenberg_processed[[#This Row],[languages]]))))</f>
        <v>en</v>
      </c>
      <c r="D59275" s="12">
        <f>_xlfn.PERCENTRANK.INC(gutenberg_processed[download_count],gutenberg_processed[[#This Row],[download_count]])</f>
        <v>0.20599999999999999</v>
      </c>
      <c r="E592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75">
        <v>48</v>
      </c>
    </row>
    <row r="59276" spans="1:6">
      <c r="A59276">
        <v>30128</v>
      </c>
      <c r="B59276" t="s">
        <v>136406</v>
      </c>
      <c r="C59276" s="13" t="str">
        <f>TRIM(LEFT(gutenberg_processed[[#This Row],[languages]],IFERROR(FIND(";",gutenberg_processed[[#This Row],[languages]])-1,LEN(gutenberg_processed[[#This Row],[languages]]))))</f>
        <v>en</v>
      </c>
      <c r="D59276" s="13">
        <f>_xlfn.PERCENTRANK.INC(gutenberg_processed[download_count],gutenberg_processed[[#This Row],[download_count]])</f>
        <v>0.20599999999999999</v>
      </c>
      <c r="E592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76">
        <v>48</v>
      </c>
    </row>
    <row r="59277" spans="1:6">
      <c r="A59277">
        <v>30260</v>
      </c>
      <c r="B59277" t="s">
        <v>136407</v>
      </c>
      <c r="C59277" s="12" t="str">
        <f>TRIM(LEFT(gutenberg_processed[[#This Row],[languages]],IFERROR(FIND(";",gutenberg_processed[[#This Row],[languages]])-1,LEN(gutenberg_processed[[#This Row],[languages]]))))</f>
        <v>en</v>
      </c>
      <c r="D59277" s="12">
        <f>_xlfn.PERCENTRANK.INC(gutenberg_processed[download_count],gutenberg_processed[[#This Row],[download_count]])</f>
        <v>0.20599999999999999</v>
      </c>
      <c r="E592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77">
        <v>48</v>
      </c>
    </row>
    <row r="59278" spans="1:6">
      <c r="A59278">
        <v>30335</v>
      </c>
      <c r="B59278" t="s">
        <v>136409</v>
      </c>
      <c r="C59278" s="13" t="str">
        <f>TRIM(LEFT(gutenberg_processed[[#This Row],[languages]],IFERROR(FIND(";",gutenberg_processed[[#This Row],[languages]])-1,LEN(gutenberg_processed[[#This Row],[languages]]))))</f>
        <v>en</v>
      </c>
      <c r="D59278" s="13">
        <f>_xlfn.PERCENTRANK.INC(gutenberg_processed[download_count],gutenberg_processed[[#This Row],[download_count]])</f>
        <v>0.20599999999999999</v>
      </c>
      <c r="E592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78">
        <v>48</v>
      </c>
    </row>
    <row r="59279" spans="1:6">
      <c r="A59279">
        <v>30521</v>
      </c>
      <c r="B59279" t="s">
        <v>136410</v>
      </c>
      <c r="C59279" s="12" t="str">
        <f>TRIM(LEFT(gutenberg_processed[[#This Row],[languages]],IFERROR(FIND(";",gutenberg_processed[[#This Row],[languages]])-1,LEN(gutenberg_processed[[#This Row],[languages]]))))</f>
        <v>fr</v>
      </c>
      <c r="D59279" s="12">
        <f>_xlfn.PERCENTRANK.INC(gutenberg_processed[download_count],gutenberg_processed[[#This Row],[download_count]])</f>
        <v>0.20599999999999999</v>
      </c>
      <c r="E592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79">
        <v>48</v>
      </c>
    </row>
    <row r="59280" spans="1:6">
      <c r="A59280">
        <v>30705</v>
      </c>
      <c r="B59280" t="s">
        <v>136411</v>
      </c>
      <c r="C59280" s="13" t="str">
        <f>TRIM(LEFT(gutenberg_processed[[#This Row],[languages]],IFERROR(FIND(";",gutenberg_processed[[#This Row],[languages]])-1,LEN(gutenberg_processed[[#This Row],[languages]]))))</f>
        <v>en</v>
      </c>
      <c r="D59280" s="13">
        <f>_xlfn.PERCENTRANK.INC(gutenberg_processed[download_count],gutenberg_processed[[#This Row],[download_count]])</f>
        <v>0.20599999999999999</v>
      </c>
      <c r="E592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80">
        <v>48</v>
      </c>
    </row>
    <row r="59281" spans="1:6">
      <c r="A59281">
        <v>30735</v>
      </c>
      <c r="B59281" t="s">
        <v>136413</v>
      </c>
      <c r="C59281" s="12" t="str">
        <f>TRIM(LEFT(gutenberg_processed[[#This Row],[languages]],IFERROR(FIND(";",gutenberg_processed[[#This Row],[languages]])-1,LEN(gutenberg_processed[[#This Row],[languages]]))))</f>
        <v>de</v>
      </c>
      <c r="D59281" s="12">
        <f>_xlfn.PERCENTRANK.INC(gutenberg_processed[download_count],gutenberg_processed[[#This Row],[download_count]])</f>
        <v>0.20599999999999999</v>
      </c>
      <c r="E592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81">
        <v>48</v>
      </c>
    </row>
    <row r="59282" spans="1:6">
      <c r="A59282">
        <v>30916</v>
      </c>
      <c r="B59282" t="s">
        <v>136415</v>
      </c>
      <c r="C59282" s="13" t="str">
        <f>TRIM(LEFT(gutenberg_processed[[#This Row],[languages]],IFERROR(FIND(";",gutenberg_processed[[#This Row],[languages]])-1,LEN(gutenberg_processed[[#This Row],[languages]]))))</f>
        <v>sv</v>
      </c>
      <c r="D59282" s="13">
        <f>_xlfn.PERCENTRANK.INC(gutenberg_processed[download_count],gutenberg_processed[[#This Row],[download_count]])</f>
        <v>0.20599999999999999</v>
      </c>
      <c r="E592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82">
        <v>48</v>
      </c>
    </row>
    <row r="59283" spans="1:6">
      <c r="A59283">
        <v>31120</v>
      </c>
      <c r="B59283" t="s">
        <v>136417</v>
      </c>
      <c r="C59283" s="12" t="str">
        <f>TRIM(LEFT(gutenberg_processed[[#This Row],[languages]],IFERROR(FIND(";",gutenberg_processed[[#This Row],[languages]])-1,LEN(gutenberg_processed[[#This Row],[languages]]))))</f>
        <v>de</v>
      </c>
      <c r="D59283" s="12">
        <f>_xlfn.PERCENTRANK.INC(gutenberg_processed[download_count],gutenberg_processed[[#This Row],[download_count]])</f>
        <v>0.20599999999999999</v>
      </c>
      <c r="E592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83">
        <v>48</v>
      </c>
    </row>
    <row r="59284" spans="1:6">
      <c r="A59284">
        <v>31322</v>
      </c>
      <c r="B59284" t="s">
        <v>136419</v>
      </c>
      <c r="C59284" s="13" t="str">
        <f>TRIM(LEFT(gutenberg_processed[[#This Row],[languages]],IFERROR(FIND(";",gutenberg_processed[[#This Row],[languages]])-1,LEN(gutenberg_processed[[#This Row],[languages]]))))</f>
        <v>en</v>
      </c>
      <c r="D59284" s="13">
        <f>_xlfn.PERCENTRANK.INC(gutenberg_processed[download_count],gutenberg_processed[[#This Row],[download_count]])</f>
        <v>0.20599999999999999</v>
      </c>
      <c r="E592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84">
        <v>48</v>
      </c>
    </row>
    <row r="59285" spans="1:6">
      <c r="A59285">
        <v>31556</v>
      </c>
      <c r="B59285" t="s">
        <v>136422</v>
      </c>
      <c r="C59285" s="12" t="str">
        <f>TRIM(LEFT(gutenberg_processed[[#This Row],[languages]],IFERROR(FIND(";",gutenberg_processed[[#This Row],[languages]])-1,LEN(gutenberg_processed[[#This Row],[languages]]))))</f>
        <v>en</v>
      </c>
      <c r="D59285" s="12">
        <f>_xlfn.PERCENTRANK.INC(gutenberg_processed[download_count],gutenberg_processed[[#This Row],[download_count]])</f>
        <v>0.20599999999999999</v>
      </c>
      <c r="E592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85">
        <v>48</v>
      </c>
    </row>
    <row r="59286" spans="1:6">
      <c r="A59286">
        <v>31664</v>
      </c>
      <c r="B59286" t="s">
        <v>136424</v>
      </c>
      <c r="C59286" s="13" t="str">
        <f>TRIM(LEFT(gutenberg_processed[[#This Row],[languages]],IFERROR(FIND(";",gutenberg_processed[[#This Row],[languages]])-1,LEN(gutenberg_processed[[#This Row],[languages]]))))</f>
        <v>en</v>
      </c>
      <c r="D59286" s="13">
        <f>_xlfn.PERCENTRANK.INC(gutenberg_processed[download_count],gutenberg_processed[[#This Row],[download_count]])</f>
        <v>0.20599999999999999</v>
      </c>
      <c r="E592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86">
        <v>48</v>
      </c>
    </row>
    <row r="59287" spans="1:6">
      <c r="A59287">
        <v>31755</v>
      </c>
      <c r="B59287" t="s">
        <v>136426</v>
      </c>
      <c r="C59287" s="12" t="str">
        <f>TRIM(LEFT(gutenberg_processed[[#This Row],[languages]],IFERROR(FIND(";",gutenberg_processed[[#This Row],[languages]])-1,LEN(gutenberg_processed[[#This Row],[languages]]))))</f>
        <v>en</v>
      </c>
      <c r="D59287" s="12">
        <f>_xlfn.PERCENTRANK.INC(gutenberg_processed[download_count],gutenberg_processed[[#This Row],[download_count]])</f>
        <v>0.20599999999999999</v>
      </c>
      <c r="E592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87">
        <v>48</v>
      </c>
    </row>
    <row r="59288" spans="1:6">
      <c r="A59288">
        <v>31940</v>
      </c>
      <c r="B59288" t="s">
        <v>136427</v>
      </c>
      <c r="C59288" s="13" t="str">
        <f>TRIM(LEFT(gutenberg_processed[[#This Row],[languages]],IFERROR(FIND(";",gutenberg_processed[[#This Row],[languages]])-1,LEN(gutenberg_processed[[#This Row],[languages]]))))</f>
        <v>en</v>
      </c>
      <c r="D59288" s="13">
        <f>_xlfn.PERCENTRANK.INC(gutenberg_processed[download_count],gutenberg_processed[[#This Row],[download_count]])</f>
        <v>0.20599999999999999</v>
      </c>
      <c r="E592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88">
        <v>48</v>
      </c>
    </row>
    <row r="59289" spans="1:6">
      <c r="A59289">
        <v>32111</v>
      </c>
      <c r="B59289" t="s">
        <v>136428</v>
      </c>
      <c r="C59289" s="12" t="str">
        <f>TRIM(LEFT(gutenberg_processed[[#This Row],[languages]],IFERROR(FIND(";",gutenberg_processed[[#This Row],[languages]])-1,LEN(gutenberg_processed[[#This Row],[languages]]))))</f>
        <v>es</v>
      </c>
      <c r="D59289" s="12">
        <f>_xlfn.PERCENTRANK.INC(gutenberg_processed[download_count],gutenberg_processed[[#This Row],[download_count]])</f>
        <v>0.20599999999999999</v>
      </c>
      <c r="E592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89">
        <v>48</v>
      </c>
    </row>
    <row r="59290" spans="1:6">
      <c r="A59290">
        <v>32249</v>
      </c>
      <c r="B59290" t="s">
        <v>136431</v>
      </c>
      <c r="C59290" s="13" t="str">
        <f>TRIM(LEFT(gutenberg_processed[[#This Row],[languages]],IFERROR(FIND(";",gutenberg_processed[[#This Row],[languages]])-1,LEN(gutenberg_processed[[#This Row],[languages]]))))</f>
        <v>en</v>
      </c>
      <c r="D59290" s="13">
        <f>_xlfn.PERCENTRANK.INC(gutenberg_processed[download_count],gutenberg_processed[[#This Row],[download_count]])</f>
        <v>0.20599999999999999</v>
      </c>
      <c r="E592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90">
        <v>48</v>
      </c>
    </row>
    <row r="59291" spans="1:6">
      <c r="A59291">
        <v>32396</v>
      </c>
      <c r="B59291" t="s">
        <v>136433</v>
      </c>
      <c r="C59291" s="12" t="str">
        <f>TRIM(LEFT(gutenberg_processed[[#This Row],[languages]],IFERROR(FIND(";",gutenberg_processed[[#This Row],[languages]])-1,LEN(gutenberg_processed[[#This Row],[languages]]))))</f>
        <v>en</v>
      </c>
      <c r="D59291" s="12">
        <f>_xlfn.PERCENTRANK.INC(gutenberg_processed[download_count],gutenberg_processed[[#This Row],[download_count]])</f>
        <v>0.20599999999999999</v>
      </c>
      <c r="E592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91">
        <v>48</v>
      </c>
    </row>
    <row r="59292" spans="1:6">
      <c r="A59292">
        <v>32583</v>
      </c>
      <c r="B59292" t="s">
        <v>136435</v>
      </c>
      <c r="C59292" s="13" t="str">
        <f>TRIM(LEFT(gutenberg_processed[[#This Row],[languages]],IFERROR(FIND(";",gutenberg_processed[[#This Row],[languages]])-1,LEN(gutenberg_processed[[#This Row],[languages]]))))</f>
        <v>en</v>
      </c>
      <c r="D59292" s="13">
        <f>_xlfn.PERCENTRANK.INC(gutenberg_processed[download_count],gutenberg_processed[[#This Row],[download_count]])</f>
        <v>0.20599999999999999</v>
      </c>
      <c r="E592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92">
        <v>48</v>
      </c>
    </row>
    <row r="59293" spans="1:6">
      <c r="A59293">
        <v>32659</v>
      </c>
      <c r="B59293" t="s">
        <v>136436</v>
      </c>
      <c r="C59293" s="12" t="str">
        <f>TRIM(LEFT(gutenberg_processed[[#This Row],[languages]],IFERROR(FIND(";",gutenberg_processed[[#This Row],[languages]])-1,LEN(gutenberg_processed[[#This Row],[languages]]))))</f>
        <v>en</v>
      </c>
      <c r="D59293" s="12">
        <f>_xlfn.PERCENTRANK.INC(gutenberg_processed[download_count],gutenberg_processed[[#This Row],[download_count]])</f>
        <v>0.20599999999999999</v>
      </c>
      <c r="E592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93">
        <v>48</v>
      </c>
    </row>
    <row r="59294" spans="1:6">
      <c r="A59294">
        <v>32711</v>
      </c>
      <c r="B59294" t="s">
        <v>136438</v>
      </c>
      <c r="C59294" s="13" t="str">
        <f>TRIM(LEFT(gutenberg_processed[[#This Row],[languages]],IFERROR(FIND(";",gutenberg_processed[[#This Row],[languages]])-1,LEN(gutenberg_processed[[#This Row],[languages]]))))</f>
        <v>en</v>
      </c>
      <c r="D59294" s="13">
        <f>_xlfn.PERCENTRANK.INC(gutenberg_processed[download_count],gutenberg_processed[[#This Row],[download_count]])</f>
        <v>0.20599999999999999</v>
      </c>
      <c r="E592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94">
        <v>48</v>
      </c>
    </row>
    <row r="59295" spans="1:6">
      <c r="A59295">
        <v>32729</v>
      </c>
      <c r="B59295" t="s">
        <v>136439</v>
      </c>
      <c r="C59295" s="12" t="str">
        <f>TRIM(LEFT(gutenberg_processed[[#This Row],[languages]],IFERROR(FIND(";",gutenberg_processed[[#This Row],[languages]])-1,LEN(gutenberg_processed[[#This Row],[languages]]))))</f>
        <v>en</v>
      </c>
      <c r="D59295" s="12">
        <f>_xlfn.PERCENTRANK.INC(gutenberg_processed[download_count],gutenberg_processed[[#This Row],[download_count]])</f>
        <v>0.20599999999999999</v>
      </c>
      <c r="E592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95">
        <v>48</v>
      </c>
    </row>
    <row r="59296" spans="1:6">
      <c r="A59296">
        <v>32790</v>
      </c>
      <c r="B59296" t="s">
        <v>136441</v>
      </c>
      <c r="C59296" s="13" t="str">
        <f>TRIM(LEFT(gutenberg_processed[[#This Row],[languages]],IFERROR(FIND(";",gutenberg_processed[[#This Row],[languages]])-1,LEN(gutenberg_processed[[#This Row],[languages]]))))</f>
        <v>en</v>
      </c>
      <c r="D59296" s="13">
        <f>_xlfn.PERCENTRANK.INC(gutenberg_processed[download_count],gutenberg_processed[[#This Row],[download_count]])</f>
        <v>0.20599999999999999</v>
      </c>
      <c r="E592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96">
        <v>48</v>
      </c>
    </row>
    <row r="59297" spans="1:6">
      <c r="A59297">
        <v>32804</v>
      </c>
      <c r="B59297" t="s">
        <v>136444</v>
      </c>
      <c r="C59297" s="12" t="str">
        <f>TRIM(LEFT(gutenberg_processed[[#This Row],[languages]],IFERROR(FIND(";",gutenberg_processed[[#This Row],[languages]])-1,LEN(gutenberg_processed[[#This Row],[languages]]))))</f>
        <v>en</v>
      </c>
      <c r="D59297" s="12">
        <f>_xlfn.PERCENTRANK.INC(gutenberg_processed[download_count],gutenberg_processed[[#This Row],[download_count]])</f>
        <v>0.20599999999999999</v>
      </c>
      <c r="E592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97">
        <v>48</v>
      </c>
    </row>
    <row r="59298" spans="1:6">
      <c r="A59298">
        <v>32815</v>
      </c>
      <c r="B59298" t="s">
        <v>136445</v>
      </c>
      <c r="C59298" s="13" t="str">
        <f>TRIM(LEFT(gutenberg_processed[[#This Row],[languages]],IFERROR(FIND(";",gutenberg_processed[[#This Row],[languages]])-1,LEN(gutenberg_processed[[#This Row],[languages]]))))</f>
        <v>fi</v>
      </c>
      <c r="D59298" s="13">
        <f>_xlfn.PERCENTRANK.INC(gutenberg_processed[download_count],gutenberg_processed[[#This Row],[download_count]])</f>
        <v>0.20599999999999999</v>
      </c>
      <c r="E592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98">
        <v>48</v>
      </c>
    </row>
    <row r="59299" spans="1:6">
      <c r="A59299">
        <v>32853</v>
      </c>
      <c r="B59299" t="s">
        <v>136446</v>
      </c>
      <c r="C59299" s="12" t="str">
        <f>TRIM(LEFT(gutenberg_processed[[#This Row],[languages]],IFERROR(FIND(";",gutenberg_processed[[#This Row],[languages]])-1,LEN(gutenberg_processed[[#This Row],[languages]]))))</f>
        <v>en</v>
      </c>
      <c r="D59299" s="12">
        <f>_xlfn.PERCENTRANK.INC(gutenberg_processed[download_count],gutenberg_processed[[#This Row],[download_count]])</f>
        <v>0.20599999999999999</v>
      </c>
      <c r="E592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299">
        <v>48</v>
      </c>
    </row>
    <row r="59300" spans="1:6">
      <c r="A59300">
        <v>32999</v>
      </c>
      <c r="B59300" t="s">
        <v>136447</v>
      </c>
      <c r="C59300" s="13" t="str">
        <f>TRIM(LEFT(gutenberg_processed[[#This Row],[languages]],IFERROR(FIND(";",gutenberg_processed[[#This Row],[languages]])-1,LEN(gutenberg_processed[[#This Row],[languages]]))))</f>
        <v>en</v>
      </c>
      <c r="D59300" s="13">
        <f>_xlfn.PERCENTRANK.INC(gutenberg_processed[download_count],gutenberg_processed[[#This Row],[download_count]])</f>
        <v>0.20599999999999999</v>
      </c>
      <c r="E593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00">
        <v>48</v>
      </c>
    </row>
    <row r="59301" spans="1:6">
      <c r="A59301">
        <v>33037</v>
      </c>
      <c r="B59301" t="s">
        <v>136448</v>
      </c>
      <c r="C59301" s="12" t="str">
        <f>TRIM(LEFT(gutenberg_processed[[#This Row],[languages]],IFERROR(FIND(";",gutenberg_processed[[#This Row],[languages]])-1,LEN(gutenberg_processed[[#This Row],[languages]]))))</f>
        <v>en</v>
      </c>
      <c r="D59301" s="12">
        <f>_xlfn.PERCENTRANK.INC(gutenberg_processed[download_count],gutenberg_processed[[#This Row],[download_count]])</f>
        <v>0.20599999999999999</v>
      </c>
      <c r="E593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01">
        <v>48</v>
      </c>
    </row>
    <row r="59302" spans="1:6">
      <c r="A59302">
        <v>33351</v>
      </c>
      <c r="B59302" t="s">
        <v>136449</v>
      </c>
      <c r="C59302" s="13" t="str">
        <f>TRIM(LEFT(gutenberg_processed[[#This Row],[languages]],IFERROR(FIND(";",gutenberg_processed[[#This Row],[languages]])-1,LEN(gutenberg_processed[[#This Row],[languages]]))))</f>
        <v>fi</v>
      </c>
      <c r="D59302" s="13">
        <f>_xlfn.PERCENTRANK.INC(gutenberg_processed[download_count],gutenberg_processed[[#This Row],[download_count]])</f>
        <v>0.20599999999999999</v>
      </c>
      <c r="E593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02">
        <v>48</v>
      </c>
    </row>
    <row r="59303" spans="1:6">
      <c r="A59303">
        <v>33401</v>
      </c>
      <c r="B59303" t="s">
        <v>136451</v>
      </c>
      <c r="C59303" s="12" t="str">
        <f>TRIM(LEFT(gutenberg_processed[[#This Row],[languages]],IFERROR(FIND(";",gutenberg_processed[[#This Row],[languages]])-1,LEN(gutenberg_processed[[#This Row],[languages]]))))</f>
        <v>en</v>
      </c>
      <c r="D59303" s="12">
        <f>_xlfn.PERCENTRANK.INC(gutenberg_processed[download_count],gutenberg_processed[[#This Row],[download_count]])</f>
        <v>0.20599999999999999</v>
      </c>
      <c r="E593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03">
        <v>48</v>
      </c>
    </row>
    <row r="59304" spans="1:6">
      <c r="A59304">
        <v>33443</v>
      </c>
      <c r="B59304" t="s">
        <v>136452</v>
      </c>
      <c r="C59304" s="13" t="str">
        <f>TRIM(LEFT(gutenberg_processed[[#This Row],[languages]],IFERROR(FIND(";",gutenberg_processed[[#This Row],[languages]])-1,LEN(gutenberg_processed[[#This Row],[languages]]))))</f>
        <v>en</v>
      </c>
      <c r="D59304" s="13">
        <f>_xlfn.PERCENTRANK.INC(gutenberg_processed[download_count],gutenberg_processed[[#This Row],[download_count]])</f>
        <v>0.20599999999999999</v>
      </c>
      <c r="E593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04">
        <v>48</v>
      </c>
    </row>
    <row r="59305" spans="1:6">
      <c r="A59305">
        <v>33519</v>
      </c>
      <c r="B59305" t="s">
        <v>136454</v>
      </c>
      <c r="C59305" s="12" t="str">
        <f>TRIM(LEFT(gutenberg_processed[[#This Row],[languages]],IFERROR(FIND(";",gutenberg_processed[[#This Row],[languages]])-1,LEN(gutenberg_processed[[#This Row],[languages]]))))</f>
        <v>en</v>
      </c>
      <c r="D59305" s="12">
        <f>_xlfn.PERCENTRANK.INC(gutenberg_processed[download_count],gutenberg_processed[[#This Row],[download_count]])</f>
        <v>0.20599999999999999</v>
      </c>
      <c r="E593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05">
        <v>48</v>
      </c>
    </row>
    <row r="59306" spans="1:6">
      <c r="A59306">
        <v>33551</v>
      </c>
      <c r="B59306" t="s">
        <v>136455</v>
      </c>
      <c r="C59306" s="13" t="str">
        <f>TRIM(LEFT(gutenberg_processed[[#This Row],[languages]],IFERROR(FIND(";",gutenberg_processed[[#This Row],[languages]])-1,LEN(gutenberg_processed[[#This Row],[languages]]))))</f>
        <v>en</v>
      </c>
      <c r="D59306" s="13">
        <f>_xlfn.PERCENTRANK.INC(gutenberg_processed[download_count],gutenberg_processed[[#This Row],[download_count]])</f>
        <v>0.20599999999999999</v>
      </c>
      <c r="E593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06">
        <v>48</v>
      </c>
    </row>
    <row r="59307" spans="1:6">
      <c r="A59307">
        <v>33709</v>
      </c>
      <c r="B59307" t="s">
        <v>105706</v>
      </c>
      <c r="C59307" s="12" t="str">
        <f>TRIM(LEFT(gutenberg_processed[[#This Row],[languages]],IFERROR(FIND(";",gutenberg_processed[[#This Row],[languages]])-1,LEN(gutenberg_processed[[#This Row],[languages]]))))</f>
        <v>en</v>
      </c>
      <c r="D59307" s="12">
        <f>_xlfn.PERCENTRANK.INC(gutenberg_processed[download_count],gutenberg_processed[[#This Row],[download_count]])</f>
        <v>0.20599999999999999</v>
      </c>
      <c r="E593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07">
        <v>48</v>
      </c>
    </row>
    <row r="59308" spans="1:6">
      <c r="A59308">
        <v>33744</v>
      </c>
      <c r="B59308" t="s">
        <v>136458</v>
      </c>
      <c r="C59308" s="13" t="str">
        <f>TRIM(LEFT(gutenberg_processed[[#This Row],[languages]],IFERROR(FIND(";",gutenberg_processed[[#This Row],[languages]])-1,LEN(gutenberg_processed[[#This Row],[languages]]))))</f>
        <v>da</v>
      </c>
      <c r="D59308" s="13">
        <f>_xlfn.PERCENTRANK.INC(gutenberg_processed[download_count],gutenberg_processed[[#This Row],[download_count]])</f>
        <v>0.20599999999999999</v>
      </c>
      <c r="E593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08">
        <v>48</v>
      </c>
    </row>
    <row r="59309" spans="1:6">
      <c r="A59309">
        <v>33851</v>
      </c>
      <c r="B59309" t="s">
        <v>136459</v>
      </c>
      <c r="C59309" s="12" t="str">
        <f>TRIM(LEFT(gutenberg_processed[[#This Row],[languages]],IFERROR(FIND(";",gutenberg_processed[[#This Row],[languages]])-1,LEN(gutenberg_processed[[#This Row],[languages]]))))</f>
        <v>fi</v>
      </c>
      <c r="D59309" s="12">
        <f>_xlfn.PERCENTRANK.INC(gutenberg_processed[download_count],gutenberg_processed[[#This Row],[download_count]])</f>
        <v>0.20599999999999999</v>
      </c>
      <c r="E593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09">
        <v>48</v>
      </c>
    </row>
    <row r="59310" spans="1:6">
      <c r="A59310">
        <v>34558</v>
      </c>
      <c r="B59310" t="s">
        <v>136460</v>
      </c>
      <c r="C59310" s="13" t="str">
        <f>TRIM(LEFT(gutenberg_processed[[#This Row],[languages]],IFERROR(FIND(";",gutenberg_processed[[#This Row],[languages]])-1,LEN(gutenberg_processed[[#This Row],[languages]]))))</f>
        <v>en</v>
      </c>
      <c r="D59310" s="13">
        <f>_xlfn.PERCENTRANK.INC(gutenberg_processed[download_count],gutenberg_processed[[#This Row],[download_count]])</f>
        <v>0.20599999999999999</v>
      </c>
      <c r="E593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10">
        <v>48</v>
      </c>
    </row>
    <row r="59311" spans="1:6">
      <c r="A59311">
        <v>34809</v>
      </c>
      <c r="B59311" t="s">
        <v>136462</v>
      </c>
      <c r="C59311" s="12" t="str">
        <f>TRIM(LEFT(gutenberg_processed[[#This Row],[languages]],IFERROR(FIND(";",gutenberg_processed[[#This Row],[languages]])-1,LEN(gutenberg_processed[[#This Row],[languages]]))))</f>
        <v>it</v>
      </c>
      <c r="D59311" s="12">
        <f>_xlfn.PERCENTRANK.INC(gutenberg_processed[download_count],gutenberg_processed[[#This Row],[download_count]])</f>
        <v>0.20599999999999999</v>
      </c>
      <c r="E593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11">
        <v>48</v>
      </c>
    </row>
    <row r="59312" spans="1:6">
      <c r="A59312">
        <v>34846</v>
      </c>
      <c r="B59312" t="s">
        <v>136464</v>
      </c>
      <c r="C59312" s="13" t="str">
        <f>TRIM(LEFT(gutenberg_processed[[#This Row],[languages]],IFERROR(FIND(";",gutenberg_processed[[#This Row],[languages]])-1,LEN(gutenberg_processed[[#This Row],[languages]]))))</f>
        <v>sv</v>
      </c>
      <c r="D59312" s="13">
        <f>_xlfn.PERCENTRANK.INC(gutenberg_processed[download_count],gutenberg_processed[[#This Row],[download_count]])</f>
        <v>0.20599999999999999</v>
      </c>
      <c r="E593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12">
        <v>48</v>
      </c>
    </row>
    <row r="59313" spans="1:6">
      <c r="A59313">
        <v>35353</v>
      </c>
      <c r="B59313" t="s">
        <v>136466</v>
      </c>
      <c r="C59313" s="12" t="str">
        <f>TRIM(LEFT(gutenberg_processed[[#This Row],[languages]],IFERROR(FIND(";",gutenberg_processed[[#This Row],[languages]])-1,LEN(gutenberg_processed[[#This Row],[languages]]))))</f>
        <v>en</v>
      </c>
      <c r="D59313" s="12">
        <f>_xlfn.PERCENTRANK.INC(gutenberg_processed[download_count],gutenberg_processed[[#This Row],[download_count]])</f>
        <v>0.20599999999999999</v>
      </c>
      <c r="E593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13">
        <v>48</v>
      </c>
    </row>
    <row r="59314" spans="1:6">
      <c r="A59314">
        <v>35357</v>
      </c>
      <c r="B59314" t="s">
        <v>136468</v>
      </c>
      <c r="C59314" s="13" t="str">
        <f>TRIM(LEFT(gutenberg_processed[[#This Row],[languages]],IFERROR(FIND(";",gutenberg_processed[[#This Row],[languages]])-1,LEN(gutenberg_processed[[#This Row],[languages]]))))</f>
        <v>en</v>
      </c>
      <c r="D59314" s="13">
        <f>_xlfn.PERCENTRANK.INC(gutenberg_processed[download_count],gutenberg_processed[[#This Row],[download_count]])</f>
        <v>0.20599999999999999</v>
      </c>
      <c r="E593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14">
        <v>48</v>
      </c>
    </row>
    <row r="59315" spans="1:6">
      <c r="A59315">
        <v>35407</v>
      </c>
      <c r="B59315" t="s">
        <v>136469</v>
      </c>
      <c r="C59315" s="12" t="str">
        <f>TRIM(LEFT(gutenberg_processed[[#This Row],[languages]],IFERROR(FIND(";",gutenberg_processed[[#This Row],[languages]])-1,LEN(gutenberg_processed[[#This Row],[languages]]))))</f>
        <v>en</v>
      </c>
      <c r="D59315" s="12">
        <f>_xlfn.PERCENTRANK.INC(gutenberg_processed[download_count],gutenberg_processed[[#This Row],[download_count]])</f>
        <v>0.20599999999999999</v>
      </c>
      <c r="E593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15">
        <v>48</v>
      </c>
    </row>
    <row r="59316" spans="1:6">
      <c r="A59316">
        <v>35644</v>
      </c>
      <c r="B59316" t="s">
        <v>136470</v>
      </c>
      <c r="C59316" s="13" t="str">
        <f>TRIM(LEFT(gutenberg_processed[[#This Row],[languages]],IFERROR(FIND(";",gutenberg_processed[[#This Row],[languages]])-1,LEN(gutenberg_processed[[#This Row],[languages]]))))</f>
        <v>en</v>
      </c>
      <c r="D59316" s="13">
        <f>_xlfn.PERCENTRANK.INC(gutenberg_processed[download_count],gutenberg_processed[[#This Row],[download_count]])</f>
        <v>0.20599999999999999</v>
      </c>
      <c r="E593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16">
        <v>48</v>
      </c>
    </row>
    <row r="59317" spans="1:6">
      <c r="A59317">
        <v>35663</v>
      </c>
      <c r="B59317" t="s">
        <v>136473</v>
      </c>
      <c r="C59317" s="12" t="str">
        <f>TRIM(LEFT(gutenberg_processed[[#This Row],[languages]],IFERROR(FIND(";",gutenberg_processed[[#This Row],[languages]])-1,LEN(gutenberg_processed[[#This Row],[languages]]))))</f>
        <v>en</v>
      </c>
      <c r="D59317" s="12">
        <f>_xlfn.PERCENTRANK.INC(gutenberg_processed[download_count],gutenberg_processed[[#This Row],[download_count]])</f>
        <v>0.20599999999999999</v>
      </c>
      <c r="E593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17">
        <v>48</v>
      </c>
    </row>
    <row r="59318" spans="1:6">
      <c r="A59318">
        <v>35866</v>
      </c>
      <c r="B59318" t="s">
        <v>136476</v>
      </c>
      <c r="C59318" s="13" t="str">
        <f>TRIM(LEFT(gutenberg_processed[[#This Row],[languages]],IFERROR(FIND(";",gutenberg_processed[[#This Row],[languages]])-1,LEN(gutenberg_processed[[#This Row],[languages]]))))</f>
        <v>en</v>
      </c>
      <c r="D59318" s="13">
        <f>_xlfn.PERCENTRANK.INC(gutenberg_processed[download_count],gutenberg_processed[[#This Row],[download_count]])</f>
        <v>0.20599999999999999</v>
      </c>
      <c r="E593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18">
        <v>48</v>
      </c>
    </row>
    <row r="59319" spans="1:6">
      <c r="A59319">
        <v>35897</v>
      </c>
      <c r="B59319" t="s">
        <v>136478</v>
      </c>
      <c r="C59319" s="12" t="str">
        <f>TRIM(LEFT(gutenberg_processed[[#This Row],[languages]],IFERROR(FIND(";",gutenberg_processed[[#This Row],[languages]])-1,LEN(gutenberg_processed[[#This Row],[languages]]))))</f>
        <v>en</v>
      </c>
      <c r="D59319" s="12">
        <f>_xlfn.PERCENTRANK.INC(gutenberg_processed[download_count],gutenberg_processed[[#This Row],[download_count]])</f>
        <v>0.20599999999999999</v>
      </c>
      <c r="E593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19">
        <v>48</v>
      </c>
    </row>
    <row r="59320" spans="1:6">
      <c r="A59320">
        <v>35951</v>
      </c>
      <c r="B59320" t="s">
        <v>136479</v>
      </c>
      <c r="C59320" s="13" t="str">
        <f>TRIM(LEFT(gutenberg_processed[[#This Row],[languages]],IFERROR(FIND(";",gutenberg_processed[[#This Row],[languages]])-1,LEN(gutenberg_processed[[#This Row],[languages]]))))</f>
        <v>en</v>
      </c>
      <c r="D59320" s="13">
        <f>_xlfn.PERCENTRANK.INC(gutenberg_processed[download_count],gutenberg_processed[[#This Row],[download_count]])</f>
        <v>0.20599999999999999</v>
      </c>
      <c r="E593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20">
        <v>48</v>
      </c>
    </row>
    <row r="59321" spans="1:6">
      <c r="A59321">
        <v>36129</v>
      </c>
      <c r="B59321" t="s">
        <v>136482</v>
      </c>
      <c r="C59321" s="12" t="str">
        <f>TRIM(LEFT(gutenberg_processed[[#This Row],[languages]],IFERROR(FIND(";",gutenberg_processed[[#This Row],[languages]])-1,LEN(gutenberg_processed[[#This Row],[languages]]))))</f>
        <v>hu</v>
      </c>
      <c r="D59321" s="12">
        <f>_xlfn.PERCENTRANK.INC(gutenberg_processed[download_count],gutenberg_processed[[#This Row],[download_count]])</f>
        <v>0.20599999999999999</v>
      </c>
      <c r="E593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21">
        <v>48</v>
      </c>
    </row>
    <row r="59322" spans="1:6">
      <c r="A59322">
        <v>36167</v>
      </c>
      <c r="B59322" t="s">
        <v>136484</v>
      </c>
      <c r="C59322" s="13" t="str">
        <f>TRIM(LEFT(gutenberg_processed[[#This Row],[languages]],IFERROR(FIND(";",gutenberg_processed[[#This Row],[languages]])-1,LEN(gutenberg_processed[[#This Row],[languages]]))))</f>
        <v>en</v>
      </c>
      <c r="D59322" s="13">
        <f>_xlfn.PERCENTRANK.INC(gutenberg_processed[download_count],gutenberg_processed[[#This Row],[download_count]])</f>
        <v>0.20599999999999999</v>
      </c>
      <c r="E593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22">
        <v>48</v>
      </c>
    </row>
    <row r="59323" spans="1:6">
      <c r="A59323">
        <v>36284</v>
      </c>
      <c r="B59323" t="s">
        <v>136487</v>
      </c>
      <c r="C59323" s="12" t="str">
        <f>TRIM(LEFT(gutenberg_processed[[#This Row],[languages]],IFERROR(FIND(";",gutenberg_processed[[#This Row],[languages]])-1,LEN(gutenberg_processed[[#This Row],[languages]]))))</f>
        <v>en</v>
      </c>
      <c r="D59323" s="12">
        <f>_xlfn.PERCENTRANK.INC(gutenberg_processed[download_count],gutenberg_processed[[#This Row],[download_count]])</f>
        <v>0.20599999999999999</v>
      </c>
      <c r="E593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23">
        <v>48</v>
      </c>
    </row>
    <row r="59324" spans="1:6">
      <c r="A59324">
        <v>36329</v>
      </c>
      <c r="B59324" t="s">
        <v>136488</v>
      </c>
      <c r="C59324" s="13" t="str">
        <f>TRIM(LEFT(gutenberg_processed[[#This Row],[languages]],IFERROR(FIND(";",gutenberg_processed[[#This Row],[languages]])-1,LEN(gutenberg_processed[[#This Row],[languages]]))))</f>
        <v>en</v>
      </c>
      <c r="D59324" s="13">
        <f>_xlfn.PERCENTRANK.INC(gutenberg_processed[download_count],gutenberg_processed[[#This Row],[download_count]])</f>
        <v>0.20599999999999999</v>
      </c>
      <c r="E593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24">
        <v>48</v>
      </c>
    </row>
    <row r="59325" spans="1:6">
      <c r="A59325">
        <v>36351</v>
      </c>
      <c r="B59325" t="s">
        <v>136489</v>
      </c>
      <c r="C59325" s="12" t="str">
        <f>TRIM(LEFT(gutenberg_processed[[#This Row],[languages]],IFERROR(FIND(";",gutenberg_processed[[#This Row],[languages]])-1,LEN(gutenberg_processed[[#This Row],[languages]]))))</f>
        <v>fi</v>
      </c>
      <c r="D59325" s="12">
        <f>_xlfn.PERCENTRANK.INC(gutenberg_processed[download_count],gutenberg_processed[[#This Row],[download_count]])</f>
        <v>0.20599999999999999</v>
      </c>
      <c r="E593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25">
        <v>48</v>
      </c>
    </row>
    <row r="59326" spans="1:6">
      <c r="A59326">
        <v>36359</v>
      </c>
      <c r="B59326" t="s">
        <v>136492</v>
      </c>
      <c r="C59326" s="13" t="str">
        <f>TRIM(LEFT(gutenberg_processed[[#This Row],[languages]],IFERROR(FIND(";",gutenberg_processed[[#This Row],[languages]])-1,LEN(gutenberg_processed[[#This Row],[languages]]))))</f>
        <v>en</v>
      </c>
      <c r="D59326" s="13">
        <f>_xlfn.PERCENTRANK.INC(gutenberg_processed[download_count],gutenberg_processed[[#This Row],[download_count]])</f>
        <v>0.20599999999999999</v>
      </c>
      <c r="E593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26">
        <v>48</v>
      </c>
    </row>
    <row r="59327" spans="1:6">
      <c r="A59327">
        <v>36363</v>
      </c>
      <c r="B59327" t="s">
        <v>136493</v>
      </c>
      <c r="C59327" s="12" t="str">
        <f>TRIM(LEFT(gutenberg_processed[[#This Row],[languages]],IFERROR(FIND(";",gutenberg_processed[[#This Row],[languages]])-1,LEN(gutenberg_processed[[#This Row],[languages]]))))</f>
        <v>en</v>
      </c>
      <c r="D59327" s="12">
        <f>_xlfn.PERCENTRANK.INC(gutenberg_processed[download_count],gutenberg_processed[[#This Row],[download_count]])</f>
        <v>0.20599999999999999</v>
      </c>
      <c r="E593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27">
        <v>48</v>
      </c>
    </row>
    <row r="59328" spans="1:6">
      <c r="A59328">
        <v>36369</v>
      </c>
      <c r="B59328" t="s">
        <v>136494</v>
      </c>
      <c r="C59328" s="13" t="str">
        <f>TRIM(LEFT(gutenberg_processed[[#This Row],[languages]],IFERROR(FIND(";",gutenberg_processed[[#This Row],[languages]])-1,LEN(gutenberg_processed[[#This Row],[languages]]))))</f>
        <v>en</v>
      </c>
      <c r="D59328" s="13">
        <f>_xlfn.PERCENTRANK.INC(gutenberg_processed[download_count],gutenberg_processed[[#This Row],[download_count]])</f>
        <v>0.20599999999999999</v>
      </c>
      <c r="E593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28">
        <v>48</v>
      </c>
    </row>
    <row r="59329" spans="1:6">
      <c r="A59329">
        <v>36449</v>
      </c>
      <c r="B59329" t="s">
        <v>136495</v>
      </c>
      <c r="C59329" s="12" t="str">
        <f>TRIM(LEFT(gutenberg_processed[[#This Row],[languages]],IFERROR(FIND(";",gutenberg_processed[[#This Row],[languages]])-1,LEN(gutenberg_processed[[#This Row],[languages]]))))</f>
        <v>en</v>
      </c>
      <c r="D59329" s="12">
        <f>_xlfn.PERCENTRANK.INC(gutenberg_processed[download_count],gutenberg_processed[[#This Row],[download_count]])</f>
        <v>0.20599999999999999</v>
      </c>
      <c r="E593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29">
        <v>48</v>
      </c>
    </row>
    <row r="59330" spans="1:6">
      <c r="A59330">
        <v>36464</v>
      </c>
      <c r="B59330" t="s">
        <v>136498</v>
      </c>
      <c r="C59330" s="13" t="str">
        <f>TRIM(LEFT(gutenberg_processed[[#This Row],[languages]],IFERROR(FIND(";",gutenberg_processed[[#This Row],[languages]])-1,LEN(gutenberg_processed[[#This Row],[languages]]))))</f>
        <v>en</v>
      </c>
      <c r="D59330" s="13">
        <f>_xlfn.PERCENTRANK.INC(gutenberg_processed[download_count],gutenberg_processed[[#This Row],[download_count]])</f>
        <v>0.20599999999999999</v>
      </c>
      <c r="E593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30">
        <v>48</v>
      </c>
    </row>
    <row r="59331" spans="1:6">
      <c r="A59331">
        <v>36476</v>
      </c>
      <c r="B59331" t="s">
        <v>136501</v>
      </c>
      <c r="C59331" s="12" t="str">
        <f>TRIM(LEFT(gutenberg_processed[[#This Row],[languages]],IFERROR(FIND(";",gutenberg_processed[[#This Row],[languages]])-1,LEN(gutenberg_processed[[#This Row],[languages]]))))</f>
        <v>en</v>
      </c>
      <c r="D59331" s="12">
        <f>_xlfn.PERCENTRANK.INC(gutenberg_processed[download_count],gutenberg_processed[[#This Row],[download_count]])</f>
        <v>0.20599999999999999</v>
      </c>
      <c r="E593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31">
        <v>48</v>
      </c>
    </row>
    <row r="59332" spans="1:6">
      <c r="A59332">
        <v>36579</v>
      </c>
      <c r="B59332" t="s">
        <v>136503</v>
      </c>
      <c r="C59332" s="13" t="str">
        <f>TRIM(LEFT(gutenberg_processed[[#This Row],[languages]],IFERROR(FIND(";",gutenberg_processed[[#This Row],[languages]])-1,LEN(gutenberg_processed[[#This Row],[languages]]))))</f>
        <v>en</v>
      </c>
      <c r="D59332" s="13">
        <f>_xlfn.PERCENTRANK.INC(gutenberg_processed[download_count],gutenberg_processed[[#This Row],[download_count]])</f>
        <v>0.20599999999999999</v>
      </c>
      <c r="E593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32">
        <v>48</v>
      </c>
    </row>
    <row r="59333" spans="1:6">
      <c r="A59333">
        <v>36688</v>
      </c>
      <c r="B59333" t="s">
        <v>136506</v>
      </c>
      <c r="C59333" s="12" t="str">
        <f>TRIM(LEFT(gutenberg_processed[[#This Row],[languages]],IFERROR(FIND(";",gutenberg_processed[[#This Row],[languages]])-1,LEN(gutenberg_processed[[#This Row],[languages]]))))</f>
        <v>en</v>
      </c>
      <c r="D59333" s="12">
        <f>_xlfn.PERCENTRANK.INC(gutenberg_processed[download_count],gutenberg_processed[[#This Row],[download_count]])</f>
        <v>0.20599999999999999</v>
      </c>
      <c r="E593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33">
        <v>48</v>
      </c>
    </row>
    <row r="59334" spans="1:6">
      <c r="A59334">
        <v>36772</v>
      </c>
      <c r="B59334" t="s">
        <v>136507</v>
      </c>
      <c r="C59334" s="13" t="str">
        <f>TRIM(LEFT(gutenberg_processed[[#This Row],[languages]],IFERROR(FIND(";",gutenberg_processed[[#This Row],[languages]])-1,LEN(gutenberg_processed[[#This Row],[languages]]))))</f>
        <v>en</v>
      </c>
      <c r="D59334" s="13">
        <f>_xlfn.PERCENTRANK.INC(gutenberg_processed[download_count],gutenberg_processed[[#This Row],[download_count]])</f>
        <v>0.20599999999999999</v>
      </c>
      <c r="E593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34">
        <v>48</v>
      </c>
    </row>
    <row r="59335" spans="1:6">
      <c r="A59335">
        <v>36920</v>
      </c>
      <c r="B59335" t="s">
        <v>136508</v>
      </c>
      <c r="C59335" s="12" t="str">
        <f>TRIM(LEFT(gutenberg_processed[[#This Row],[languages]],IFERROR(FIND(";",gutenberg_processed[[#This Row],[languages]])-1,LEN(gutenberg_processed[[#This Row],[languages]]))))</f>
        <v>en</v>
      </c>
      <c r="D59335" s="12">
        <f>_xlfn.PERCENTRANK.INC(gutenberg_processed[download_count],gutenberg_processed[[#This Row],[download_count]])</f>
        <v>0.20599999999999999</v>
      </c>
      <c r="E593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35">
        <v>48</v>
      </c>
    </row>
    <row r="59336" spans="1:6">
      <c r="A59336">
        <v>36992</v>
      </c>
      <c r="B59336" t="s">
        <v>136510</v>
      </c>
      <c r="C59336" s="13" t="str">
        <f>TRIM(LEFT(gutenberg_processed[[#This Row],[languages]],IFERROR(FIND(";",gutenberg_processed[[#This Row],[languages]])-1,LEN(gutenberg_processed[[#This Row],[languages]]))))</f>
        <v>en</v>
      </c>
      <c r="D59336" s="13">
        <f>_xlfn.PERCENTRANK.INC(gutenberg_processed[download_count],gutenberg_processed[[#This Row],[download_count]])</f>
        <v>0.20599999999999999</v>
      </c>
      <c r="E593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36">
        <v>48</v>
      </c>
    </row>
    <row r="59337" spans="1:6">
      <c r="A59337">
        <v>37026</v>
      </c>
      <c r="B59337" t="s">
        <v>136512</v>
      </c>
      <c r="C59337" s="12" t="str">
        <f>TRIM(LEFT(gutenberg_processed[[#This Row],[languages]],IFERROR(FIND(";",gutenberg_processed[[#This Row],[languages]])-1,LEN(gutenberg_processed[[#This Row],[languages]]))))</f>
        <v>fi</v>
      </c>
      <c r="D59337" s="12">
        <f>_xlfn.PERCENTRANK.INC(gutenberg_processed[download_count],gutenberg_processed[[#This Row],[download_count]])</f>
        <v>0.20599999999999999</v>
      </c>
      <c r="E593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37">
        <v>48</v>
      </c>
    </row>
    <row r="59338" spans="1:6">
      <c r="A59338">
        <v>37046</v>
      </c>
      <c r="B59338" t="s">
        <v>136513</v>
      </c>
      <c r="C59338" s="13" t="str">
        <f>TRIM(LEFT(gutenberg_processed[[#This Row],[languages]],IFERROR(FIND(";",gutenberg_processed[[#This Row],[languages]])-1,LEN(gutenberg_processed[[#This Row],[languages]]))))</f>
        <v>en</v>
      </c>
      <c r="D59338" s="13">
        <f>_xlfn.PERCENTRANK.INC(gutenberg_processed[download_count],gutenberg_processed[[#This Row],[download_count]])</f>
        <v>0.20599999999999999</v>
      </c>
      <c r="E593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38">
        <v>48</v>
      </c>
    </row>
    <row r="59339" spans="1:6">
      <c r="A59339">
        <v>37155</v>
      </c>
      <c r="B59339" t="s">
        <v>136514</v>
      </c>
      <c r="C59339" s="12" t="str">
        <f>TRIM(LEFT(gutenberg_processed[[#This Row],[languages]],IFERROR(FIND(";",gutenberg_processed[[#This Row],[languages]])-1,LEN(gutenberg_processed[[#This Row],[languages]]))))</f>
        <v>en</v>
      </c>
      <c r="D59339" s="12">
        <f>_xlfn.PERCENTRANK.INC(gutenberg_processed[download_count],gutenberg_processed[[#This Row],[download_count]])</f>
        <v>0.20599999999999999</v>
      </c>
      <c r="E593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39">
        <v>48</v>
      </c>
    </row>
    <row r="59340" spans="1:6">
      <c r="A59340">
        <v>37395</v>
      </c>
      <c r="B59340" t="s">
        <v>136516</v>
      </c>
      <c r="C59340" s="13" t="str">
        <f>TRIM(LEFT(gutenberg_processed[[#This Row],[languages]],IFERROR(FIND(";",gutenberg_processed[[#This Row],[languages]])-1,LEN(gutenberg_processed[[#This Row],[languages]]))))</f>
        <v>en</v>
      </c>
      <c r="D59340" s="13">
        <f>_xlfn.PERCENTRANK.INC(gutenberg_processed[download_count],gutenberg_processed[[#This Row],[download_count]])</f>
        <v>0.20599999999999999</v>
      </c>
      <c r="E593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40">
        <v>48</v>
      </c>
    </row>
    <row r="59341" spans="1:6">
      <c r="A59341">
        <v>37557</v>
      </c>
      <c r="B59341" t="s">
        <v>136517</v>
      </c>
      <c r="C59341" s="12" t="str">
        <f>TRIM(LEFT(gutenberg_processed[[#This Row],[languages]],IFERROR(FIND(";",gutenberg_processed[[#This Row],[languages]])-1,LEN(gutenberg_processed[[#This Row],[languages]]))))</f>
        <v>en</v>
      </c>
      <c r="D59341" s="12">
        <f>_xlfn.PERCENTRANK.INC(gutenberg_processed[download_count],gutenberg_processed[[#This Row],[download_count]])</f>
        <v>0.20599999999999999</v>
      </c>
      <c r="E593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41">
        <v>48</v>
      </c>
    </row>
    <row r="59342" spans="1:6">
      <c r="A59342">
        <v>37723</v>
      </c>
      <c r="B59342" t="s">
        <v>136518</v>
      </c>
      <c r="C59342" s="13" t="str">
        <f>TRIM(LEFT(gutenberg_processed[[#This Row],[languages]],IFERROR(FIND(";",gutenberg_processed[[#This Row],[languages]])-1,LEN(gutenberg_processed[[#This Row],[languages]]))))</f>
        <v>en</v>
      </c>
      <c r="D59342" s="13">
        <f>_xlfn.PERCENTRANK.INC(gutenberg_processed[download_count],gutenberg_processed[[#This Row],[download_count]])</f>
        <v>0.20599999999999999</v>
      </c>
      <c r="E593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42">
        <v>48</v>
      </c>
    </row>
    <row r="59343" spans="1:6">
      <c r="A59343">
        <v>38080</v>
      </c>
      <c r="B59343" t="s">
        <v>136519</v>
      </c>
      <c r="C59343" s="12" t="str">
        <f>TRIM(LEFT(gutenberg_processed[[#This Row],[languages]],IFERROR(FIND(";",gutenberg_processed[[#This Row],[languages]])-1,LEN(gutenberg_processed[[#This Row],[languages]]))))</f>
        <v>en</v>
      </c>
      <c r="D59343" s="12">
        <f>_xlfn.PERCENTRANK.INC(gutenberg_processed[download_count],gutenberg_processed[[#This Row],[download_count]])</f>
        <v>0.20599999999999999</v>
      </c>
      <c r="E593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43">
        <v>48</v>
      </c>
    </row>
    <row r="59344" spans="1:6">
      <c r="A59344">
        <v>38133</v>
      </c>
      <c r="B59344" t="s">
        <v>136520</v>
      </c>
      <c r="C59344" s="13" t="str">
        <f>TRIM(LEFT(gutenberg_processed[[#This Row],[languages]],IFERROR(FIND(";",gutenberg_processed[[#This Row],[languages]])-1,LEN(gutenberg_processed[[#This Row],[languages]]))))</f>
        <v>en</v>
      </c>
      <c r="D59344" s="13">
        <f>_xlfn.PERCENTRANK.INC(gutenberg_processed[download_count],gutenberg_processed[[#This Row],[download_count]])</f>
        <v>0.20599999999999999</v>
      </c>
      <c r="E593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44">
        <v>48</v>
      </c>
    </row>
    <row r="59345" spans="1:6">
      <c r="A59345">
        <v>38225</v>
      </c>
      <c r="B59345" t="s">
        <v>136521</v>
      </c>
      <c r="C59345" s="12" t="str">
        <f>TRIM(LEFT(gutenberg_processed[[#This Row],[languages]],IFERROR(FIND(";",gutenberg_processed[[#This Row],[languages]])-1,LEN(gutenberg_processed[[#This Row],[languages]]))))</f>
        <v>de</v>
      </c>
      <c r="D59345" s="12">
        <f>_xlfn.PERCENTRANK.INC(gutenberg_processed[download_count],gutenberg_processed[[#This Row],[download_count]])</f>
        <v>0.20599999999999999</v>
      </c>
      <c r="E593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45">
        <v>48</v>
      </c>
    </row>
    <row r="59346" spans="1:6">
      <c r="A59346">
        <v>38260</v>
      </c>
      <c r="B59346" t="s">
        <v>136523</v>
      </c>
      <c r="C59346" s="13" t="str">
        <f>TRIM(LEFT(gutenberg_processed[[#This Row],[languages]],IFERROR(FIND(";",gutenberg_processed[[#This Row],[languages]])-1,LEN(gutenberg_processed[[#This Row],[languages]]))))</f>
        <v>en</v>
      </c>
      <c r="D59346" s="13">
        <f>_xlfn.PERCENTRANK.INC(gutenberg_processed[download_count],gutenberg_processed[[#This Row],[download_count]])</f>
        <v>0.20599999999999999</v>
      </c>
      <c r="E593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46">
        <v>48</v>
      </c>
    </row>
    <row r="59347" spans="1:6">
      <c r="A59347">
        <v>38343</v>
      </c>
      <c r="B59347" t="s">
        <v>136526</v>
      </c>
      <c r="C59347" s="12" t="str">
        <f>TRIM(LEFT(gutenberg_processed[[#This Row],[languages]],IFERROR(FIND(";",gutenberg_processed[[#This Row],[languages]])-1,LEN(gutenberg_processed[[#This Row],[languages]]))))</f>
        <v>en</v>
      </c>
      <c r="D59347" s="12">
        <f>_xlfn.PERCENTRANK.INC(gutenberg_processed[download_count],gutenberg_processed[[#This Row],[download_count]])</f>
        <v>0.20599999999999999</v>
      </c>
      <c r="E593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47">
        <v>48</v>
      </c>
    </row>
    <row r="59348" spans="1:6">
      <c r="A59348">
        <v>38775</v>
      </c>
      <c r="B59348" t="s">
        <v>136528</v>
      </c>
      <c r="C59348" s="13" t="str">
        <f>TRIM(LEFT(gutenberg_processed[[#This Row],[languages]],IFERROR(FIND(";",gutenberg_processed[[#This Row],[languages]])-1,LEN(gutenberg_processed[[#This Row],[languages]]))))</f>
        <v>en</v>
      </c>
      <c r="D59348" s="13">
        <f>_xlfn.PERCENTRANK.INC(gutenberg_processed[download_count],gutenberg_processed[[#This Row],[download_count]])</f>
        <v>0.20599999999999999</v>
      </c>
      <c r="E593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48">
        <v>48</v>
      </c>
    </row>
    <row r="59349" spans="1:6">
      <c r="A59349">
        <v>38936</v>
      </c>
      <c r="B59349" t="s">
        <v>136530</v>
      </c>
      <c r="C59349" s="12" t="str">
        <f>TRIM(LEFT(gutenberg_processed[[#This Row],[languages]],IFERROR(FIND(";",gutenberg_processed[[#This Row],[languages]])-1,LEN(gutenberg_processed[[#This Row],[languages]]))))</f>
        <v>hu</v>
      </c>
      <c r="D59349" s="12">
        <f>_xlfn.PERCENTRANK.INC(gutenberg_processed[download_count],gutenberg_processed[[#This Row],[download_count]])</f>
        <v>0.20599999999999999</v>
      </c>
      <c r="E593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49">
        <v>48</v>
      </c>
    </row>
    <row r="59350" spans="1:6">
      <c r="A59350">
        <v>39099</v>
      </c>
      <c r="B59350" t="s">
        <v>136531</v>
      </c>
      <c r="C59350" s="13" t="str">
        <f>TRIM(LEFT(gutenberg_processed[[#This Row],[languages]],IFERROR(FIND(";",gutenberg_processed[[#This Row],[languages]])-1,LEN(gutenberg_processed[[#This Row],[languages]]))))</f>
        <v>en</v>
      </c>
      <c r="D59350" s="13">
        <f>_xlfn.PERCENTRANK.INC(gutenberg_processed[download_count],gutenberg_processed[[#This Row],[download_count]])</f>
        <v>0.20599999999999999</v>
      </c>
      <c r="E593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50">
        <v>48</v>
      </c>
    </row>
    <row r="59351" spans="1:6">
      <c r="A59351">
        <v>39135</v>
      </c>
      <c r="B59351" t="s">
        <v>136533</v>
      </c>
      <c r="C59351" s="12" t="str">
        <f>TRIM(LEFT(gutenberg_processed[[#This Row],[languages]],IFERROR(FIND(";",gutenberg_processed[[#This Row],[languages]])-1,LEN(gutenberg_processed[[#This Row],[languages]]))))</f>
        <v>fr</v>
      </c>
      <c r="D59351" s="12">
        <f>_xlfn.PERCENTRANK.INC(gutenberg_processed[download_count],gutenberg_processed[[#This Row],[download_count]])</f>
        <v>0.20599999999999999</v>
      </c>
      <c r="E593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51">
        <v>48</v>
      </c>
    </row>
    <row r="59352" spans="1:6">
      <c r="A59352">
        <v>39173</v>
      </c>
      <c r="B59352" t="s">
        <v>136534</v>
      </c>
      <c r="C59352" s="13" t="str">
        <f>TRIM(LEFT(gutenberg_processed[[#This Row],[languages]],IFERROR(FIND(";",gutenberg_processed[[#This Row],[languages]])-1,LEN(gutenberg_processed[[#This Row],[languages]]))))</f>
        <v>en</v>
      </c>
      <c r="D59352" s="13">
        <f>_xlfn.PERCENTRANK.INC(gutenberg_processed[download_count],gutenberg_processed[[#This Row],[download_count]])</f>
        <v>0.20599999999999999</v>
      </c>
      <c r="E593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52">
        <v>48</v>
      </c>
    </row>
    <row r="59353" spans="1:6">
      <c r="A59353">
        <v>39194</v>
      </c>
      <c r="B59353" t="s">
        <v>136536</v>
      </c>
      <c r="C59353" s="12" t="str">
        <f>TRIM(LEFT(gutenberg_processed[[#This Row],[languages]],IFERROR(FIND(";",gutenberg_processed[[#This Row],[languages]])-1,LEN(gutenberg_processed[[#This Row],[languages]]))))</f>
        <v>en</v>
      </c>
      <c r="D59353" s="12">
        <f>_xlfn.PERCENTRANK.INC(gutenberg_processed[download_count],gutenberg_processed[[#This Row],[download_count]])</f>
        <v>0.20599999999999999</v>
      </c>
      <c r="E593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53">
        <v>48</v>
      </c>
    </row>
    <row r="59354" spans="1:6">
      <c r="A59354">
        <v>39390</v>
      </c>
      <c r="B59354" t="s">
        <v>136537</v>
      </c>
      <c r="C59354" s="13" t="str">
        <f>TRIM(LEFT(gutenberg_processed[[#This Row],[languages]],IFERROR(FIND(";",gutenberg_processed[[#This Row],[languages]])-1,LEN(gutenberg_processed[[#This Row],[languages]]))))</f>
        <v>en</v>
      </c>
      <c r="D59354" s="13">
        <f>_xlfn.PERCENTRANK.INC(gutenberg_processed[download_count],gutenberg_processed[[#This Row],[download_count]])</f>
        <v>0.20599999999999999</v>
      </c>
      <c r="E593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54">
        <v>48</v>
      </c>
    </row>
    <row r="59355" spans="1:6">
      <c r="A59355">
        <v>39453</v>
      </c>
      <c r="B59355" t="s">
        <v>136538</v>
      </c>
      <c r="C59355" s="12" t="str">
        <f>TRIM(LEFT(gutenberg_processed[[#This Row],[languages]],IFERROR(FIND(";",gutenberg_processed[[#This Row],[languages]])-1,LEN(gutenberg_processed[[#This Row],[languages]]))))</f>
        <v>fi</v>
      </c>
      <c r="D59355" s="12">
        <f>_xlfn.PERCENTRANK.INC(gutenberg_processed[download_count],gutenberg_processed[[#This Row],[download_count]])</f>
        <v>0.20599999999999999</v>
      </c>
      <c r="E593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55">
        <v>48</v>
      </c>
    </row>
    <row r="59356" spans="1:6">
      <c r="A59356">
        <v>39574</v>
      </c>
      <c r="B59356" t="s">
        <v>136540</v>
      </c>
      <c r="C59356" s="13" t="str">
        <f>TRIM(LEFT(gutenberg_processed[[#This Row],[languages]],IFERROR(FIND(";",gutenberg_processed[[#This Row],[languages]])-1,LEN(gutenberg_processed[[#This Row],[languages]]))))</f>
        <v>en</v>
      </c>
      <c r="D59356" s="13">
        <f>_xlfn.PERCENTRANK.INC(gutenberg_processed[download_count],gutenberg_processed[[#This Row],[download_count]])</f>
        <v>0.20599999999999999</v>
      </c>
      <c r="E593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56">
        <v>48</v>
      </c>
    </row>
    <row r="59357" spans="1:6">
      <c r="A59357">
        <v>39852</v>
      </c>
      <c r="B59357" t="s">
        <v>136542</v>
      </c>
      <c r="C59357" s="12" t="str">
        <f>TRIM(LEFT(gutenberg_processed[[#This Row],[languages]],IFERROR(FIND(";",gutenberg_processed[[#This Row],[languages]])-1,LEN(gutenberg_processed[[#This Row],[languages]]))))</f>
        <v>en</v>
      </c>
      <c r="D59357" s="12">
        <f>_xlfn.PERCENTRANK.INC(gutenberg_processed[download_count],gutenberg_processed[[#This Row],[download_count]])</f>
        <v>0.20599999999999999</v>
      </c>
      <c r="E593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57">
        <v>48</v>
      </c>
    </row>
    <row r="59358" spans="1:6">
      <c r="A59358">
        <v>39898</v>
      </c>
      <c r="B59358" t="s">
        <v>136543</v>
      </c>
      <c r="C59358" s="13" t="str">
        <f>TRIM(LEFT(gutenberg_processed[[#This Row],[languages]],IFERROR(FIND(";",gutenberg_processed[[#This Row],[languages]])-1,LEN(gutenberg_processed[[#This Row],[languages]]))))</f>
        <v>en</v>
      </c>
      <c r="D59358" s="13">
        <f>_xlfn.PERCENTRANK.INC(gutenberg_processed[download_count],gutenberg_processed[[#This Row],[download_count]])</f>
        <v>0.20599999999999999</v>
      </c>
      <c r="E593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58">
        <v>48</v>
      </c>
    </row>
    <row r="59359" spans="1:6">
      <c r="A59359">
        <v>40054</v>
      </c>
      <c r="B59359" t="s">
        <v>136545</v>
      </c>
      <c r="C59359" s="12" t="str">
        <f>TRIM(LEFT(gutenberg_processed[[#This Row],[languages]],IFERROR(FIND(";",gutenberg_processed[[#This Row],[languages]])-1,LEN(gutenberg_processed[[#This Row],[languages]]))))</f>
        <v>en</v>
      </c>
      <c r="D59359" s="12">
        <f>_xlfn.PERCENTRANK.INC(gutenberg_processed[download_count],gutenberg_processed[[#This Row],[download_count]])</f>
        <v>0.20599999999999999</v>
      </c>
      <c r="E593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59">
        <v>48</v>
      </c>
    </row>
    <row r="59360" spans="1:6">
      <c r="A59360">
        <v>40138</v>
      </c>
      <c r="B59360" t="s">
        <v>136546</v>
      </c>
      <c r="C59360" s="13" t="str">
        <f>TRIM(LEFT(gutenberg_processed[[#This Row],[languages]],IFERROR(FIND(";",gutenberg_processed[[#This Row],[languages]])-1,LEN(gutenberg_processed[[#This Row],[languages]]))))</f>
        <v>en</v>
      </c>
      <c r="D59360" s="13">
        <f>_xlfn.PERCENTRANK.INC(gutenberg_processed[download_count],gutenberg_processed[[#This Row],[download_count]])</f>
        <v>0.20599999999999999</v>
      </c>
      <c r="E593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60">
        <v>48</v>
      </c>
    </row>
    <row r="59361" spans="1:6">
      <c r="A59361">
        <v>40352</v>
      </c>
      <c r="B59361" t="s">
        <v>136549</v>
      </c>
      <c r="C59361" s="12" t="str">
        <f>TRIM(LEFT(gutenberg_processed[[#This Row],[languages]],IFERROR(FIND(";",gutenberg_processed[[#This Row],[languages]])-1,LEN(gutenberg_processed[[#This Row],[languages]]))))</f>
        <v>en</v>
      </c>
      <c r="D59361" s="12">
        <f>_xlfn.PERCENTRANK.INC(gutenberg_processed[download_count],gutenberg_processed[[#This Row],[download_count]])</f>
        <v>0.20599999999999999</v>
      </c>
      <c r="E593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61">
        <v>48</v>
      </c>
    </row>
    <row r="59362" spans="1:6">
      <c r="A59362">
        <v>40574</v>
      </c>
      <c r="B59362" t="s">
        <v>136550</v>
      </c>
      <c r="C59362" s="13" t="str">
        <f>TRIM(LEFT(gutenberg_processed[[#This Row],[languages]],IFERROR(FIND(";",gutenberg_processed[[#This Row],[languages]])-1,LEN(gutenberg_processed[[#This Row],[languages]]))))</f>
        <v>en</v>
      </c>
      <c r="D59362" s="13">
        <f>_xlfn.PERCENTRANK.INC(gutenberg_processed[download_count],gutenberg_processed[[#This Row],[download_count]])</f>
        <v>0.20599999999999999</v>
      </c>
      <c r="E593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62">
        <v>48</v>
      </c>
    </row>
    <row r="59363" spans="1:6">
      <c r="A59363">
        <v>40601</v>
      </c>
      <c r="B59363" t="s">
        <v>136552</v>
      </c>
      <c r="C59363" s="12" t="str">
        <f>TRIM(LEFT(gutenberg_processed[[#This Row],[languages]],IFERROR(FIND(";",gutenberg_processed[[#This Row],[languages]])-1,LEN(gutenberg_processed[[#This Row],[languages]]))))</f>
        <v>en</v>
      </c>
      <c r="D59363" s="12">
        <f>_xlfn.PERCENTRANK.INC(gutenberg_processed[download_count],gutenberg_processed[[#This Row],[download_count]])</f>
        <v>0.20599999999999999</v>
      </c>
      <c r="E593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63">
        <v>48</v>
      </c>
    </row>
    <row r="59364" spans="1:6">
      <c r="A59364">
        <v>40692</v>
      </c>
      <c r="B59364" t="s">
        <v>136555</v>
      </c>
      <c r="C59364" s="13" t="str">
        <f>TRIM(LEFT(gutenberg_processed[[#This Row],[languages]],IFERROR(FIND(";",gutenberg_processed[[#This Row],[languages]])-1,LEN(gutenberg_processed[[#This Row],[languages]]))))</f>
        <v>en</v>
      </c>
      <c r="D59364" s="13">
        <f>_xlfn.PERCENTRANK.INC(gutenberg_processed[download_count],gutenberg_processed[[#This Row],[download_count]])</f>
        <v>0.20599999999999999</v>
      </c>
      <c r="E593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64">
        <v>48</v>
      </c>
    </row>
    <row r="59365" spans="1:6">
      <c r="A59365">
        <v>40808</v>
      </c>
      <c r="B59365" t="s">
        <v>136557</v>
      </c>
      <c r="C59365" s="12" t="str">
        <f>TRIM(LEFT(gutenberg_processed[[#This Row],[languages]],IFERROR(FIND(";",gutenberg_processed[[#This Row],[languages]])-1,LEN(gutenberg_processed[[#This Row],[languages]]))))</f>
        <v>en</v>
      </c>
      <c r="D59365" s="12">
        <f>_xlfn.PERCENTRANK.INC(gutenberg_processed[download_count],gutenberg_processed[[#This Row],[download_count]])</f>
        <v>0.20599999999999999</v>
      </c>
      <c r="E593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65">
        <v>48</v>
      </c>
    </row>
    <row r="59366" spans="1:6">
      <c r="A59366">
        <v>40923</v>
      </c>
      <c r="B59366" t="s">
        <v>136558</v>
      </c>
      <c r="C59366" s="13" t="str">
        <f>TRIM(LEFT(gutenberg_processed[[#This Row],[languages]],IFERROR(FIND(";",gutenberg_processed[[#This Row],[languages]])-1,LEN(gutenberg_processed[[#This Row],[languages]]))))</f>
        <v>en</v>
      </c>
      <c r="D59366" s="13">
        <f>_xlfn.PERCENTRANK.INC(gutenberg_processed[download_count],gutenberg_processed[[#This Row],[download_count]])</f>
        <v>0.20599999999999999</v>
      </c>
      <c r="E593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66">
        <v>48</v>
      </c>
    </row>
    <row r="59367" spans="1:6">
      <c r="A59367">
        <v>40998</v>
      </c>
      <c r="B59367" t="s">
        <v>136560</v>
      </c>
      <c r="C59367" s="12" t="str">
        <f>TRIM(LEFT(gutenberg_processed[[#This Row],[languages]],IFERROR(FIND(";",gutenberg_processed[[#This Row],[languages]])-1,LEN(gutenberg_processed[[#This Row],[languages]]))))</f>
        <v>en</v>
      </c>
      <c r="D59367" s="12">
        <f>_xlfn.PERCENTRANK.INC(gutenberg_processed[download_count],gutenberg_processed[[#This Row],[download_count]])</f>
        <v>0.20599999999999999</v>
      </c>
      <c r="E593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67">
        <v>48</v>
      </c>
    </row>
    <row r="59368" spans="1:6">
      <c r="A59368">
        <v>41369</v>
      </c>
      <c r="B59368" t="s">
        <v>136561</v>
      </c>
      <c r="C59368" s="13" t="str">
        <f>TRIM(LEFT(gutenberg_processed[[#This Row],[languages]],IFERROR(FIND(";",gutenberg_processed[[#This Row],[languages]])-1,LEN(gutenberg_processed[[#This Row],[languages]]))))</f>
        <v>en</v>
      </c>
      <c r="D59368" s="13">
        <f>_xlfn.PERCENTRANK.INC(gutenberg_processed[download_count],gutenberg_processed[[#This Row],[download_count]])</f>
        <v>0.20599999999999999</v>
      </c>
      <c r="E593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68">
        <v>48</v>
      </c>
    </row>
    <row r="59369" spans="1:6">
      <c r="A59369">
        <v>41431</v>
      </c>
      <c r="B59369" t="s">
        <v>136562</v>
      </c>
      <c r="C59369" s="12" t="str">
        <f>TRIM(LEFT(gutenberg_processed[[#This Row],[languages]],IFERROR(FIND(";",gutenberg_processed[[#This Row],[languages]])-1,LEN(gutenberg_processed[[#This Row],[languages]]))))</f>
        <v>en</v>
      </c>
      <c r="D59369" s="12">
        <f>_xlfn.PERCENTRANK.INC(gutenberg_processed[download_count],gutenberg_processed[[#This Row],[download_count]])</f>
        <v>0.20599999999999999</v>
      </c>
      <c r="E593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69">
        <v>48</v>
      </c>
    </row>
    <row r="59370" spans="1:6">
      <c r="A59370">
        <v>41476</v>
      </c>
      <c r="B59370" t="s">
        <v>136564</v>
      </c>
      <c r="C59370" s="13" t="str">
        <f>TRIM(LEFT(gutenberg_processed[[#This Row],[languages]],IFERROR(FIND(";",gutenberg_processed[[#This Row],[languages]])-1,LEN(gutenberg_processed[[#This Row],[languages]]))))</f>
        <v>nl</v>
      </c>
      <c r="D59370" s="13">
        <f>_xlfn.PERCENTRANK.INC(gutenberg_processed[download_count],gutenberg_processed[[#This Row],[download_count]])</f>
        <v>0.20599999999999999</v>
      </c>
      <c r="E593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70">
        <v>48</v>
      </c>
    </row>
    <row r="59371" spans="1:6">
      <c r="A59371">
        <v>41629</v>
      </c>
      <c r="B59371" t="s">
        <v>136565</v>
      </c>
      <c r="C59371" s="12" t="str">
        <f>TRIM(LEFT(gutenberg_processed[[#This Row],[languages]],IFERROR(FIND(";",gutenberg_processed[[#This Row],[languages]])-1,LEN(gutenberg_processed[[#This Row],[languages]]))))</f>
        <v>en</v>
      </c>
      <c r="D59371" s="12">
        <f>_xlfn.PERCENTRANK.INC(gutenberg_processed[download_count],gutenberg_processed[[#This Row],[download_count]])</f>
        <v>0.20599999999999999</v>
      </c>
      <c r="E593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71">
        <v>48</v>
      </c>
    </row>
    <row r="59372" spans="1:6">
      <c r="A59372">
        <v>41965</v>
      </c>
      <c r="B59372" t="s">
        <v>136566</v>
      </c>
      <c r="C59372" s="13" t="str">
        <f>TRIM(LEFT(gutenberg_processed[[#This Row],[languages]],IFERROR(FIND(";",gutenberg_processed[[#This Row],[languages]])-1,LEN(gutenberg_processed[[#This Row],[languages]]))))</f>
        <v>de</v>
      </c>
      <c r="D59372" s="13">
        <f>_xlfn.PERCENTRANK.INC(gutenberg_processed[download_count],gutenberg_processed[[#This Row],[download_count]])</f>
        <v>0.20599999999999999</v>
      </c>
      <c r="E593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72">
        <v>48</v>
      </c>
    </row>
    <row r="59373" spans="1:6">
      <c r="A59373">
        <v>42015</v>
      </c>
      <c r="B59373" t="s">
        <v>136567</v>
      </c>
      <c r="C59373" s="12" t="str">
        <f>TRIM(LEFT(gutenberg_processed[[#This Row],[languages]],IFERROR(FIND(";",gutenberg_processed[[#This Row],[languages]])-1,LEN(gutenberg_processed[[#This Row],[languages]]))))</f>
        <v>en</v>
      </c>
      <c r="D59373" s="12">
        <f>_xlfn.PERCENTRANK.INC(gutenberg_processed[download_count],gutenberg_processed[[#This Row],[download_count]])</f>
        <v>0.20599999999999999</v>
      </c>
      <c r="E593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73">
        <v>48</v>
      </c>
    </row>
    <row r="59374" spans="1:6">
      <c r="A59374">
        <v>42123</v>
      </c>
      <c r="B59374" t="s">
        <v>136569</v>
      </c>
      <c r="C59374" s="13" t="str">
        <f>TRIM(LEFT(gutenberg_processed[[#This Row],[languages]],IFERROR(FIND(";",gutenberg_processed[[#This Row],[languages]])-1,LEN(gutenberg_processed[[#This Row],[languages]]))))</f>
        <v>pt</v>
      </c>
      <c r="D59374" s="13">
        <f>_xlfn.PERCENTRANK.INC(gutenberg_processed[download_count],gutenberg_processed[[#This Row],[download_count]])</f>
        <v>0.20599999999999999</v>
      </c>
      <c r="E593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74">
        <v>48</v>
      </c>
    </row>
    <row r="59375" spans="1:6">
      <c r="A59375">
        <v>42331</v>
      </c>
      <c r="B59375" t="s">
        <v>136571</v>
      </c>
      <c r="C59375" s="12" t="str">
        <f>TRIM(LEFT(gutenberg_processed[[#This Row],[languages]],IFERROR(FIND(";",gutenberg_processed[[#This Row],[languages]])-1,LEN(gutenberg_processed[[#This Row],[languages]]))))</f>
        <v>en</v>
      </c>
      <c r="D59375" s="12">
        <f>_xlfn.PERCENTRANK.INC(gutenberg_processed[download_count],gutenberg_processed[[#This Row],[download_count]])</f>
        <v>0.20599999999999999</v>
      </c>
      <c r="E593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75">
        <v>48</v>
      </c>
    </row>
    <row r="59376" spans="1:6">
      <c r="A59376">
        <v>42403</v>
      </c>
      <c r="B59376" t="s">
        <v>136574</v>
      </c>
      <c r="C59376" s="13" t="str">
        <f>TRIM(LEFT(gutenberg_processed[[#This Row],[languages]],IFERROR(FIND(";",gutenberg_processed[[#This Row],[languages]])-1,LEN(gutenberg_processed[[#This Row],[languages]]))))</f>
        <v>en</v>
      </c>
      <c r="D59376" s="13">
        <f>_xlfn.PERCENTRANK.INC(gutenberg_processed[download_count],gutenberg_processed[[#This Row],[download_count]])</f>
        <v>0.20599999999999999</v>
      </c>
      <c r="E593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76">
        <v>48</v>
      </c>
    </row>
    <row r="59377" spans="1:6">
      <c r="A59377">
        <v>42433</v>
      </c>
      <c r="B59377" t="s">
        <v>136576</v>
      </c>
      <c r="C59377" s="12" t="str">
        <f>TRIM(LEFT(gutenberg_processed[[#This Row],[languages]],IFERROR(FIND(";",gutenberg_processed[[#This Row],[languages]])-1,LEN(gutenberg_processed[[#This Row],[languages]]))))</f>
        <v>en</v>
      </c>
      <c r="D59377" s="12">
        <f>_xlfn.PERCENTRANK.INC(gutenberg_processed[download_count],gutenberg_processed[[#This Row],[download_count]])</f>
        <v>0.20599999999999999</v>
      </c>
      <c r="E593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77">
        <v>48</v>
      </c>
    </row>
    <row r="59378" spans="1:6">
      <c r="A59378">
        <v>42588</v>
      </c>
      <c r="B59378" t="s">
        <v>136578</v>
      </c>
      <c r="C59378" s="13" t="str">
        <f>TRIM(LEFT(gutenberg_processed[[#This Row],[languages]],IFERROR(FIND(";",gutenberg_processed[[#This Row],[languages]])-1,LEN(gutenberg_processed[[#This Row],[languages]]))))</f>
        <v>en</v>
      </c>
      <c r="D59378" s="13">
        <f>_xlfn.PERCENTRANK.INC(gutenberg_processed[download_count],gutenberg_processed[[#This Row],[download_count]])</f>
        <v>0.20599999999999999</v>
      </c>
      <c r="E593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78">
        <v>48</v>
      </c>
    </row>
    <row r="59379" spans="1:6">
      <c r="A59379">
        <v>42944</v>
      </c>
      <c r="B59379" t="s">
        <v>136579</v>
      </c>
      <c r="C59379" s="12" t="str">
        <f>TRIM(LEFT(gutenberg_processed[[#This Row],[languages]],IFERROR(FIND(";",gutenberg_processed[[#This Row],[languages]])-1,LEN(gutenberg_processed[[#This Row],[languages]]))))</f>
        <v>en</v>
      </c>
      <c r="D59379" s="12">
        <f>_xlfn.PERCENTRANK.INC(gutenberg_processed[download_count],gutenberg_processed[[#This Row],[download_count]])</f>
        <v>0.20599999999999999</v>
      </c>
      <c r="E593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79">
        <v>48</v>
      </c>
    </row>
    <row r="59380" spans="1:6">
      <c r="A59380">
        <v>43088</v>
      </c>
      <c r="B59380" t="s">
        <v>136580</v>
      </c>
      <c r="C59380" s="13" t="str">
        <f>TRIM(LEFT(gutenberg_processed[[#This Row],[languages]],IFERROR(FIND(";",gutenberg_processed[[#This Row],[languages]])-1,LEN(gutenberg_processed[[#This Row],[languages]]))))</f>
        <v>en</v>
      </c>
      <c r="D59380" s="13">
        <f>_xlfn.PERCENTRANK.INC(gutenberg_processed[download_count],gutenberg_processed[[#This Row],[download_count]])</f>
        <v>0.20599999999999999</v>
      </c>
      <c r="E593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80">
        <v>48</v>
      </c>
    </row>
    <row r="59381" spans="1:6">
      <c r="A59381">
        <v>43140</v>
      </c>
      <c r="B59381" t="s">
        <v>136581</v>
      </c>
      <c r="C59381" s="12" t="str">
        <f>TRIM(LEFT(gutenberg_processed[[#This Row],[languages]],IFERROR(FIND(";",gutenberg_processed[[#This Row],[languages]])-1,LEN(gutenberg_processed[[#This Row],[languages]]))))</f>
        <v>en</v>
      </c>
      <c r="D59381" s="12">
        <f>_xlfn.PERCENTRANK.INC(gutenberg_processed[download_count],gutenberg_processed[[#This Row],[download_count]])</f>
        <v>0.20599999999999999</v>
      </c>
      <c r="E593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81">
        <v>48</v>
      </c>
    </row>
    <row r="59382" spans="1:6">
      <c r="A59382">
        <v>43308</v>
      </c>
      <c r="B59382" t="s">
        <v>136583</v>
      </c>
      <c r="C59382" s="13" t="str">
        <f>TRIM(LEFT(gutenberg_processed[[#This Row],[languages]],IFERROR(FIND(";",gutenberg_processed[[#This Row],[languages]])-1,LEN(gutenberg_processed[[#This Row],[languages]]))))</f>
        <v>nl</v>
      </c>
      <c r="D59382" s="13">
        <f>_xlfn.PERCENTRANK.INC(gutenberg_processed[download_count],gutenberg_processed[[#This Row],[download_count]])</f>
        <v>0.20599999999999999</v>
      </c>
      <c r="E593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82">
        <v>48</v>
      </c>
    </row>
    <row r="59383" spans="1:6">
      <c r="A59383">
        <v>43386</v>
      </c>
      <c r="B59383" t="s">
        <v>136584</v>
      </c>
      <c r="C59383" s="12" t="str">
        <f>TRIM(LEFT(gutenberg_processed[[#This Row],[languages]],IFERROR(FIND(";",gutenberg_processed[[#This Row],[languages]])-1,LEN(gutenberg_processed[[#This Row],[languages]]))))</f>
        <v>en</v>
      </c>
      <c r="D59383" s="12">
        <f>_xlfn.PERCENTRANK.INC(gutenberg_processed[download_count],gutenberg_processed[[#This Row],[download_count]])</f>
        <v>0.20599999999999999</v>
      </c>
      <c r="E593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83">
        <v>48</v>
      </c>
    </row>
    <row r="59384" spans="1:6">
      <c r="A59384">
        <v>43388</v>
      </c>
      <c r="B59384" t="s">
        <v>136585</v>
      </c>
      <c r="C59384" s="13" t="str">
        <f>TRIM(LEFT(gutenberg_processed[[#This Row],[languages]],IFERROR(FIND(";",gutenberg_processed[[#This Row],[languages]])-1,LEN(gutenberg_processed[[#This Row],[languages]]))))</f>
        <v>en</v>
      </c>
      <c r="D59384" s="13">
        <f>_xlfn.PERCENTRANK.INC(gutenberg_processed[download_count],gutenberg_processed[[#This Row],[download_count]])</f>
        <v>0.20599999999999999</v>
      </c>
      <c r="E593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84">
        <v>48</v>
      </c>
    </row>
    <row r="59385" spans="1:6">
      <c r="A59385">
        <v>43443</v>
      </c>
      <c r="B59385" t="s">
        <v>136588</v>
      </c>
      <c r="C59385" s="12" t="str">
        <f>TRIM(LEFT(gutenberg_processed[[#This Row],[languages]],IFERROR(FIND(";",gutenberg_processed[[#This Row],[languages]])-1,LEN(gutenberg_processed[[#This Row],[languages]]))))</f>
        <v>en</v>
      </c>
      <c r="D59385" s="12">
        <f>_xlfn.PERCENTRANK.INC(gutenberg_processed[download_count],gutenberg_processed[[#This Row],[download_count]])</f>
        <v>0.20599999999999999</v>
      </c>
      <c r="E593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85">
        <v>48</v>
      </c>
    </row>
    <row r="59386" spans="1:6">
      <c r="A59386">
        <v>43459</v>
      </c>
      <c r="B59386" t="s">
        <v>136589</v>
      </c>
      <c r="C59386" s="13" t="str">
        <f>TRIM(LEFT(gutenberg_processed[[#This Row],[languages]],IFERROR(FIND(";",gutenberg_processed[[#This Row],[languages]])-1,LEN(gutenberg_processed[[#This Row],[languages]]))))</f>
        <v>en</v>
      </c>
      <c r="D59386" s="13">
        <f>_xlfn.PERCENTRANK.INC(gutenberg_processed[download_count],gutenberg_processed[[#This Row],[download_count]])</f>
        <v>0.20599999999999999</v>
      </c>
      <c r="E593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86">
        <v>48</v>
      </c>
    </row>
    <row r="59387" spans="1:6">
      <c r="A59387">
        <v>43831</v>
      </c>
      <c r="B59387" t="s">
        <v>136590</v>
      </c>
      <c r="C59387" s="12" t="str">
        <f>TRIM(LEFT(gutenberg_processed[[#This Row],[languages]],IFERROR(FIND(";",gutenberg_processed[[#This Row],[languages]])-1,LEN(gutenberg_processed[[#This Row],[languages]]))))</f>
        <v>en</v>
      </c>
      <c r="D59387" s="12">
        <f>_xlfn.PERCENTRANK.INC(gutenberg_processed[download_count],gutenberg_processed[[#This Row],[download_count]])</f>
        <v>0.20599999999999999</v>
      </c>
      <c r="E593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87">
        <v>48</v>
      </c>
    </row>
    <row r="59388" spans="1:6">
      <c r="A59388">
        <v>43848</v>
      </c>
      <c r="B59388" t="s">
        <v>136592</v>
      </c>
      <c r="C59388" s="13" t="str">
        <f>TRIM(LEFT(gutenberg_processed[[#This Row],[languages]],IFERROR(FIND(";",gutenberg_processed[[#This Row],[languages]])-1,LEN(gutenberg_processed[[#This Row],[languages]]))))</f>
        <v>en</v>
      </c>
      <c r="D59388" s="13">
        <f>_xlfn.PERCENTRANK.INC(gutenberg_processed[download_count],gutenberg_processed[[#This Row],[download_count]])</f>
        <v>0.20599999999999999</v>
      </c>
      <c r="E593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88">
        <v>48</v>
      </c>
    </row>
    <row r="59389" spans="1:6">
      <c r="A59389">
        <v>44030</v>
      </c>
      <c r="B59389" t="s">
        <v>136595</v>
      </c>
      <c r="C59389" s="12" t="str">
        <f>TRIM(LEFT(gutenberg_processed[[#This Row],[languages]],IFERROR(FIND(";",gutenberg_processed[[#This Row],[languages]])-1,LEN(gutenberg_processed[[#This Row],[languages]]))))</f>
        <v>en</v>
      </c>
      <c r="D59389" s="12">
        <f>_xlfn.PERCENTRANK.INC(gutenberg_processed[download_count],gutenberg_processed[[#This Row],[download_count]])</f>
        <v>0.20599999999999999</v>
      </c>
      <c r="E593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89">
        <v>48</v>
      </c>
    </row>
    <row r="59390" spans="1:6">
      <c r="A59390">
        <v>44155</v>
      </c>
      <c r="B59390" t="s">
        <v>136598</v>
      </c>
      <c r="C59390" s="13" t="str">
        <f>TRIM(LEFT(gutenberg_processed[[#This Row],[languages]],IFERROR(FIND(";",gutenberg_processed[[#This Row],[languages]])-1,LEN(gutenberg_processed[[#This Row],[languages]]))))</f>
        <v>de</v>
      </c>
      <c r="D59390" s="13">
        <f>_xlfn.PERCENTRANK.INC(gutenberg_processed[download_count],gutenberg_processed[[#This Row],[download_count]])</f>
        <v>0.20599999999999999</v>
      </c>
      <c r="E593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90">
        <v>48</v>
      </c>
    </row>
    <row r="59391" spans="1:6">
      <c r="A59391">
        <v>44185</v>
      </c>
      <c r="B59391" t="s">
        <v>136599</v>
      </c>
      <c r="C59391" s="12" t="str">
        <f>TRIM(LEFT(gutenberg_processed[[#This Row],[languages]],IFERROR(FIND(";",gutenberg_processed[[#This Row],[languages]])-1,LEN(gutenberg_processed[[#This Row],[languages]]))))</f>
        <v>it</v>
      </c>
      <c r="D59391" s="12">
        <f>_xlfn.PERCENTRANK.INC(gutenberg_processed[download_count],gutenberg_processed[[#This Row],[download_count]])</f>
        <v>0.20599999999999999</v>
      </c>
      <c r="E593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91">
        <v>48</v>
      </c>
    </row>
    <row r="59392" spans="1:6">
      <c r="A59392">
        <v>44211</v>
      </c>
      <c r="B59392" t="s">
        <v>136600</v>
      </c>
      <c r="C59392" s="13" t="str">
        <f>TRIM(LEFT(gutenberg_processed[[#This Row],[languages]],IFERROR(FIND(";",gutenberg_processed[[#This Row],[languages]])-1,LEN(gutenberg_processed[[#This Row],[languages]]))))</f>
        <v>fr</v>
      </c>
      <c r="D59392" s="13">
        <f>_xlfn.PERCENTRANK.INC(gutenberg_processed[download_count],gutenberg_processed[[#This Row],[download_count]])</f>
        <v>0.20599999999999999</v>
      </c>
      <c r="E593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92">
        <v>48</v>
      </c>
    </row>
    <row r="59393" spans="1:6">
      <c r="A59393">
        <v>44442</v>
      </c>
      <c r="B59393" t="s">
        <v>136602</v>
      </c>
      <c r="C59393" s="12" t="str">
        <f>TRIM(LEFT(gutenberg_processed[[#This Row],[languages]],IFERROR(FIND(";",gutenberg_processed[[#This Row],[languages]])-1,LEN(gutenberg_processed[[#This Row],[languages]]))))</f>
        <v>en</v>
      </c>
      <c r="D59393" s="12">
        <f>_xlfn.PERCENTRANK.INC(gutenberg_processed[download_count],gutenberg_processed[[#This Row],[download_count]])</f>
        <v>0.20599999999999999</v>
      </c>
      <c r="E593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93">
        <v>48</v>
      </c>
    </row>
    <row r="59394" spans="1:6">
      <c r="A59394">
        <v>44450</v>
      </c>
      <c r="B59394" t="s">
        <v>136605</v>
      </c>
      <c r="C59394" s="13" t="str">
        <f>TRIM(LEFT(gutenberg_processed[[#This Row],[languages]],IFERROR(FIND(";",gutenberg_processed[[#This Row],[languages]])-1,LEN(gutenberg_processed[[#This Row],[languages]]))))</f>
        <v>en</v>
      </c>
      <c r="D59394" s="13">
        <f>_xlfn.PERCENTRANK.INC(gutenberg_processed[download_count],gutenberg_processed[[#This Row],[download_count]])</f>
        <v>0.20599999999999999</v>
      </c>
      <c r="E593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94">
        <v>48</v>
      </c>
    </row>
    <row r="59395" spans="1:6">
      <c r="A59395">
        <v>44658</v>
      </c>
      <c r="B59395" t="s">
        <v>136606</v>
      </c>
      <c r="C59395" s="12" t="str">
        <f>TRIM(LEFT(gutenberg_processed[[#This Row],[languages]],IFERROR(FIND(";",gutenberg_processed[[#This Row],[languages]])-1,LEN(gutenberg_processed[[#This Row],[languages]]))))</f>
        <v>fr</v>
      </c>
      <c r="D59395" s="12">
        <f>_xlfn.PERCENTRANK.INC(gutenberg_processed[download_count],gutenberg_processed[[#This Row],[download_count]])</f>
        <v>0.20599999999999999</v>
      </c>
      <c r="E593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95">
        <v>48</v>
      </c>
    </row>
    <row r="59396" spans="1:6">
      <c r="A59396">
        <v>44725</v>
      </c>
      <c r="B59396" t="s">
        <v>136608</v>
      </c>
      <c r="C59396" s="13" t="str">
        <f>TRIM(LEFT(gutenberg_processed[[#This Row],[languages]],IFERROR(FIND(";",gutenberg_processed[[#This Row],[languages]])-1,LEN(gutenberg_processed[[#This Row],[languages]]))))</f>
        <v>en</v>
      </c>
      <c r="D59396" s="13">
        <f>_xlfn.PERCENTRANK.INC(gutenberg_processed[download_count],gutenberg_processed[[#This Row],[download_count]])</f>
        <v>0.20599999999999999</v>
      </c>
      <c r="E593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96">
        <v>48</v>
      </c>
    </row>
    <row r="59397" spans="1:6">
      <c r="A59397">
        <v>44756</v>
      </c>
      <c r="B59397" t="s">
        <v>136609</v>
      </c>
      <c r="C59397" s="12" t="str">
        <f>TRIM(LEFT(gutenberg_processed[[#This Row],[languages]],IFERROR(FIND(";",gutenberg_processed[[#This Row],[languages]])-1,LEN(gutenberg_processed[[#This Row],[languages]]))))</f>
        <v>en</v>
      </c>
      <c r="D59397" s="12">
        <f>_xlfn.PERCENTRANK.INC(gutenberg_processed[download_count],gutenberg_processed[[#This Row],[download_count]])</f>
        <v>0.20599999999999999</v>
      </c>
      <c r="E593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97">
        <v>48</v>
      </c>
    </row>
    <row r="59398" spans="1:6">
      <c r="A59398">
        <v>44762</v>
      </c>
      <c r="B59398" t="s">
        <v>136610</v>
      </c>
      <c r="C59398" s="13" t="str">
        <f>TRIM(LEFT(gutenberg_processed[[#This Row],[languages]],IFERROR(FIND(";",gutenberg_processed[[#This Row],[languages]])-1,LEN(gutenberg_processed[[#This Row],[languages]]))))</f>
        <v>en</v>
      </c>
      <c r="D59398" s="13">
        <f>_xlfn.PERCENTRANK.INC(gutenberg_processed[download_count],gutenberg_processed[[#This Row],[download_count]])</f>
        <v>0.20599999999999999</v>
      </c>
      <c r="E593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98">
        <v>48</v>
      </c>
    </row>
    <row r="59399" spans="1:6">
      <c r="A59399">
        <v>44826</v>
      </c>
      <c r="B59399" t="s">
        <v>136611</v>
      </c>
      <c r="C59399" s="12" t="str">
        <f>TRIM(LEFT(gutenberg_processed[[#This Row],[languages]],IFERROR(FIND(";",gutenberg_processed[[#This Row],[languages]])-1,LEN(gutenberg_processed[[#This Row],[languages]]))))</f>
        <v>en</v>
      </c>
      <c r="D59399" s="12">
        <f>_xlfn.PERCENTRANK.INC(gutenberg_processed[download_count],gutenberg_processed[[#This Row],[download_count]])</f>
        <v>0.20599999999999999</v>
      </c>
      <c r="E593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399">
        <v>48</v>
      </c>
    </row>
    <row r="59400" spans="1:6">
      <c r="A59400">
        <v>44882</v>
      </c>
      <c r="B59400" t="s">
        <v>136612</v>
      </c>
      <c r="C59400" s="13" t="str">
        <f>TRIM(LEFT(gutenberg_processed[[#This Row],[languages]],IFERROR(FIND(";",gutenberg_processed[[#This Row],[languages]])-1,LEN(gutenberg_processed[[#This Row],[languages]]))))</f>
        <v>fi</v>
      </c>
      <c r="D59400" s="13">
        <f>_xlfn.PERCENTRANK.INC(gutenberg_processed[download_count],gutenberg_processed[[#This Row],[download_count]])</f>
        <v>0.20599999999999999</v>
      </c>
      <c r="E594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400">
        <v>48</v>
      </c>
    </row>
    <row r="59401" spans="1:6">
      <c r="A59401">
        <v>45295</v>
      </c>
      <c r="B59401" t="s">
        <v>136613</v>
      </c>
      <c r="C59401" s="12" t="str">
        <f>TRIM(LEFT(gutenberg_processed[[#This Row],[languages]],IFERROR(FIND(";",gutenberg_processed[[#This Row],[languages]])-1,LEN(gutenberg_processed[[#This Row],[languages]]))))</f>
        <v>fr</v>
      </c>
      <c r="D59401" s="12">
        <f>_xlfn.PERCENTRANK.INC(gutenberg_processed[download_count],gutenberg_processed[[#This Row],[download_count]])</f>
        <v>0.20599999999999999</v>
      </c>
      <c r="E594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401">
        <v>48</v>
      </c>
    </row>
    <row r="59402" spans="1:6">
      <c r="A59402">
        <v>45411</v>
      </c>
      <c r="B59402" t="s">
        <v>136615</v>
      </c>
      <c r="C59402" s="13" t="str">
        <f>TRIM(LEFT(gutenberg_processed[[#This Row],[languages]],IFERROR(FIND(";",gutenberg_processed[[#This Row],[languages]])-1,LEN(gutenberg_processed[[#This Row],[languages]]))))</f>
        <v>nl</v>
      </c>
      <c r="D59402" s="13">
        <f>_xlfn.PERCENTRANK.INC(gutenberg_processed[download_count],gutenberg_processed[[#This Row],[download_count]])</f>
        <v>0.20599999999999999</v>
      </c>
      <c r="E594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402">
        <v>48</v>
      </c>
    </row>
    <row r="59403" spans="1:6">
      <c r="A59403">
        <v>45526</v>
      </c>
      <c r="B59403" t="s">
        <v>136618</v>
      </c>
      <c r="C59403" s="12" t="str">
        <f>TRIM(LEFT(gutenberg_processed[[#This Row],[languages]],IFERROR(FIND(";",gutenberg_processed[[#This Row],[languages]])-1,LEN(gutenberg_processed[[#This Row],[languages]]))))</f>
        <v>en</v>
      </c>
      <c r="D59403" s="12">
        <f>_xlfn.PERCENTRANK.INC(gutenberg_processed[download_count],gutenberg_processed[[#This Row],[download_count]])</f>
        <v>0.20599999999999999</v>
      </c>
      <c r="E594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403">
        <v>48</v>
      </c>
    </row>
    <row r="59404" spans="1:6">
      <c r="A59404">
        <v>45636</v>
      </c>
      <c r="B59404" t="s">
        <v>136620</v>
      </c>
      <c r="C59404" s="13" t="str">
        <f>TRIM(LEFT(gutenberg_processed[[#This Row],[languages]],IFERROR(FIND(";",gutenberg_processed[[#This Row],[languages]])-1,LEN(gutenberg_processed[[#This Row],[languages]]))))</f>
        <v>en</v>
      </c>
      <c r="D59404" s="13">
        <f>_xlfn.PERCENTRANK.INC(gutenberg_processed[download_count],gutenberg_processed[[#This Row],[download_count]])</f>
        <v>0.20599999999999999</v>
      </c>
      <c r="E594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404">
        <v>48</v>
      </c>
    </row>
    <row r="59405" spans="1:6">
      <c r="A59405">
        <v>45804</v>
      </c>
      <c r="B59405" t="s">
        <v>136622</v>
      </c>
      <c r="C59405" s="12" t="str">
        <f>TRIM(LEFT(gutenberg_processed[[#This Row],[languages]],IFERROR(FIND(";",gutenberg_processed[[#This Row],[languages]])-1,LEN(gutenberg_processed[[#This Row],[languages]]))))</f>
        <v>en</v>
      </c>
      <c r="D59405" s="12">
        <f>_xlfn.PERCENTRANK.INC(gutenberg_processed[download_count],gutenberg_processed[[#This Row],[download_count]])</f>
        <v>0.20599999999999999</v>
      </c>
      <c r="E594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405">
        <v>48</v>
      </c>
    </row>
    <row r="59406" spans="1:6">
      <c r="A59406">
        <v>45904</v>
      </c>
      <c r="B59406" t="s">
        <v>136624</v>
      </c>
      <c r="C59406" s="13" t="str">
        <f>TRIM(LEFT(gutenberg_processed[[#This Row],[languages]],IFERROR(FIND(";",gutenberg_processed[[#This Row],[languages]])-1,LEN(gutenberg_processed[[#This Row],[languages]]))))</f>
        <v>en</v>
      </c>
      <c r="D59406" s="13">
        <f>_xlfn.PERCENTRANK.INC(gutenberg_processed[download_count],gutenberg_processed[[#This Row],[download_count]])</f>
        <v>0.20599999999999999</v>
      </c>
      <c r="E594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406">
        <v>48</v>
      </c>
    </row>
    <row r="59407" spans="1:6">
      <c r="A59407">
        <v>45935</v>
      </c>
      <c r="B59407" t="s">
        <v>136625</v>
      </c>
      <c r="C59407" s="12" t="str">
        <f>TRIM(LEFT(gutenberg_processed[[#This Row],[languages]],IFERROR(FIND(";",gutenberg_processed[[#This Row],[languages]])-1,LEN(gutenberg_processed[[#This Row],[languages]]))))</f>
        <v>fi</v>
      </c>
      <c r="D59407" s="12">
        <f>_xlfn.PERCENTRANK.INC(gutenberg_processed[download_count],gutenberg_processed[[#This Row],[download_count]])</f>
        <v>0.20599999999999999</v>
      </c>
      <c r="E594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407">
        <v>48</v>
      </c>
    </row>
    <row r="59408" spans="1:6">
      <c r="A59408">
        <v>45969</v>
      </c>
      <c r="B59408" t="s">
        <v>136626</v>
      </c>
      <c r="C59408" s="13" t="str">
        <f>TRIM(LEFT(gutenberg_processed[[#This Row],[languages]],IFERROR(FIND(";",gutenberg_processed[[#This Row],[languages]])-1,LEN(gutenberg_processed[[#This Row],[languages]]))))</f>
        <v>fi</v>
      </c>
      <c r="D59408" s="13">
        <f>_xlfn.PERCENTRANK.INC(gutenberg_processed[download_count],gutenberg_processed[[#This Row],[download_count]])</f>
        <v>0.20599999999999999</v>
      </c>
      <c r="E594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408">
        <v>48</v>
      </c>
    </row>
    <row r="59409" spans="1:6">
      <c r="A59409">
        <v>46252</v>
      </c>
      <c r="B59409" t="s">
        <v>136627</v>
      </c>
      <c r="C59409" s="12" t="str">
        <f>TRIM(LEFT(gutenberg_processed[[#This Row],[languages]],IFERROR(FIND(";",gutenberg_processed[[#This Row],[languages]])-1,LEN(gutenberg_processed[[#This Row],[languages]]))))</f>
        <v>nl</v>
      </c>
      <c r="D59409" s="12">
        <f>_xlfn.PERCENTRANK.INC(gutenberg_processed[download_count],gutenberg_processed[[#This Row],[download_count]])</f>
        <v>0.20599999999999999</v>
      </c>
      <c r="E594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409">
        <v>48</v>
      </c>
    </row>
    <row r="59410" spans="1:6">
      <c r="A59410">
        <v>46375</v>
      </c>
      <c r="B59410" t="s">
        <v>136628</v>
      </c>
      <c r="C59410" s="13" t="str">
        <f>TRIM(LEFT(gutenberg_processed[[#This Row],[languages]],IFERROR(FIND(";",gutenberg_processed[[#This Row],[languages]])-1,LEN(gutenberg_processed[[#This Row],[languages]]))))</f>
        <v>fi</v>
      </c>
      <c r="D59410" s="13">
        <f>_xlfn.PERCENTRANK.INC(gutenberg_processed[download_count],gutenberg_processed[[#This Row],[download_count]])</f>
        <v>0.20599999999999999</v>
      </c>
      <c r="E594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410">
        <v>48</v>
      </c>
    </row>
    <row r="59411" spans="1:6">
      <c r="A59411">
        <v>46466</v>
      </c>
      <c r="B59411" t="s">
        <v>136630</v>
      </c>
      <c r="C59411" s="12" t="str">
        <f>TRIM(LEFT(gutenberg_processed[[#This Row],[languages]],IFERROR(FIND(";",gutenberg_processed[[#This Row],[languages]])-1,LEN(gutenberg_processed[[#This Row],[languages]]))))</f>
        <v>en</v>
      </c>
      <c r="D59411" s="12">
        <f>_xlfn.PERCENTRANK.INC(gutenberg_processed[download_count],gutenberg_processed[[#This Row],[download_count]])</f>
        <v>0.20599999999999999</v>
      </c>
      <c r="E594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411">
        <v>48</v>
      </c>
    </row>
    <row r="59412" spans="1:6">
      <c r="A59412">
        <v>46508</v>
      </c>
      <c r="B59412" t="s">
        <v>136631</v>
      </c>
      <c r="C59412" s="13" t="str">
        <f>TRIM(LEFT(gutenberg_processed[[#This Row],[languages]],IFERROR(FIND(";",gutenberg_processed[[#This Row],[languages]])-1,LEN(gutenberg_processed[[#This Row],[languages]]))))</f>
        <v>en</v>
      </c>
      <c r="D59412" s="13">
        <f>_xlfn.PERCENTRANK.INC(gutenberg_processed[download_count],gutenberg_processed[[#This Row],[download_count]])</f>
        <v>0.20599999999999999</v>
      </c>
      <c r="E594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412">
        <v>48</v>
      </c>
    </row>
    <row r="59413" spans="1:6">
      <c r="A59413">
        <v>46741</v>
      </c>
      <c r="B59413" t="s">
        <v>136632</v>
      </c>
      <c r="C59413" s="12" t="str">
        <f>TRIM(LEFT(gutenberg_processed[[#This Row],[languages]],IFERROR(FIND(";",gutenberg_processed[[#This Row],[languages]])-1,LEN(gutenberg_processed[[#This Row],[languages]]))))</f>
        <v>en</v>
      </c>
      <c r="D59413" s="12">
        <f>_xlfn.PERCENTRANK.INC(gutenberg_processed[download_count],gutenberg_processed[[#This Row],[download_count]])</f>
        <v>0.20599999999999999</v>
      </c>
      <c r="E594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413">
        <v>48</v>
      </c>
    </row>
    <row r="59414" spans="1:6">
      <c r="A59414">
        <v>46780</v>
      </c>
      <c r="B59414" t="s">
        <v>136633</v>
      </c>
      <c r="C59414" s="13" t="str">
        <f>TRIM(LEFT(gutenberg_processed[[#This Row],[languages]],IFERROR(FIND(";",gutenberg_processed[[#This Row],[languages]])-1,LEN(gutenberg_processed[[#This Row],[languages]]))))</f>
        <v>en</v>
      </c>
      <c r="D59414" s="13">
        <f>_xlfn.PERCENTRANK.INC(gutenberg_processed[download_count],gutenberg_processed[[#This Row],[download_count]])</f>
        <v>0.20599999999999999</v>
      </c>
      <c r="E594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414">
        <v>48</v>
      </c>
    </row>
    <row r="59415" spans="1:6">
      <c r="A59415">
        <v>47093</v>
      </c>
      <c r="B59415" t="s">
        <v>136634</v>
      </c>
      <c r="C59415" s="12" t="str">
        <f>TRIM(LEFT(gutenberg_processed[[#This Row],[languages]],IFERROR(FIND(";",gutenberg_processed[[#This Row],[languages]])-1,LEN(gutenberg_processed[[#This Row],[languages]]))))</f>
        <v>it</v>
      </c>
      <c r="D59415" s="12">
        <f>_xlfn.PERCENTRANK.INC(gutenberg_processed[download_count],gutenberg_processed[[#This Row],[download_count]])</f>
        <v>0.20599999999999999</v>
      </c>
      <c r="E594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415">
        <v>48</v>
      </c>
    </row>
    <row r="59416" spans="1:6">
      <c r="A59416">
        <v>47094</v>
      </c>
      <c r="B59416" t="s">
        <v>136635</v>
      </c>
      <c r="C59416" s="13" t="str">
        <f>TRIM(LEFT(gutenberg_processed[[#This Row],[languages]],IFERROR(FIND(";",gutenberg_processed[[#This Row],[languages]])-1,LEN(gutenberg_processed[[#This Row],[languages]]))))</f>
        <v>en</v>
      </c>
      <c r="D59416" s="13">
        <f>_xlfn.PERCENTRANK.INC(gutenberg_processed[download_count],gutenberg_processed[[#This Row],[download_count]])</f>
        <v>0.20599999999999999</v>
      </c>
      <c r="E594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416">
        <v>48</v>
      </c>
    </row>
    <row r="59417" spans="1:6">
      <c r="A59417">
        <v>47207</v>
      </c>
      <c r="B59417" t="s">
        <v>136636</v>
      </c>
      <c r="C59417" s="12" t="str">
        <f>TRIM(LEFT(gutenberg_processed[[#This Row],[languages]],IFERROR(FIND(";",gutenberg_processed[[#This Row],[languages]])-1,LEN(gutenberg_processed[[#This Row],[languages]]))))</f>
        <v>en</v>
      </c>
      <c r="D59417" s="12">
        <f>_xlfn.PERCENTRANK.INC(gutenberg_processed[download_count],gutenberg_processed[[#This Row],[download_count]])</f>
        <v>0.20599999999999999</v>
      </c>
      <c r="E594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417">
        <v>48</v>
      </c>
    </row>
    <row r="59418" spans="1:6">
      <c r="A59418">
        <v>47230</v>
      </c>
      <c r="B59418" t="s">
        <v>136638</v>
      </c>
      <c r="C59418" s="13" t="str">
        <f>TRIM(LEFT(gutenberg_processed[[#This Row],[languages]],IFERROR(FIND(";",gutenberg_processed[[#This Row],[languages]])-1,LEN(gutenberg_processed[[#This Row],[languages]]))))</f>
        <v>fi</v>
      </c>
      <c r="D59418" s="13">
        <f>_xlfn.PERCENTRANK.INC(gutenberg_processed[download_count],gutenberg_processed[[#This Row],[download_count]])</f>
        <v>0.20599999999999999</v>
      </c>
      <c r="E594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418">
        <v>48</v>
      </c>
    </row>
    <row r="59419" spans="1:6">
      <c r="A59419">
        <v>47370</v>
      </c>
      <c r="B59419" t="s">
        <v>136639</v>
      </c>
      <c r="C59419" s="12" t="str">
        <f>TRIM(LEFT(gutenberg_processed[[#This Row],[languages]],IFERROR(FIND(";",gutenberg_processed[[#This Row],[languages]])-1,LEN(gutenberg_processed[[#This Row],[languages]]))))</f>
        <v>fr</v>
      </c>
      <c r="D59419" s="12">
        <f>_xlfn.PERCENTRANK.INC(gutenberg_processed[download_count],gutenberg_processed[[#This Row],[download_count]])</f>
        <v>0.20599999999999999</v>
      </c>
      <c r="E594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419">
        <v>48</v>
      </c>
    </row>
    <row r="59420" spans="1:6">
      <c r="A59420">
        <v>47398</v>
      </c>
      <c r="B59420" t="s">
        <v>136640</v>
      </c>
      <c r="C59420" s="13" t="str">
        <f>TRIM(LEFT(gutenberg_processed[[#This Row],[languages]],IFERROR(FIND(";",gutenberg_processed[[#This Row],[languages]])-1,LEN(gutenberg_processed[[#This Row],[languages]]))))</f>
        <v>en</v>
      </c>
      <c r="D59420" s="13">
        <f>_xlfn.PERCENTRANK.INC(gutenberg_processed[download_count],gutenberg_processed[[#This Row],[download_count]])</f>
        <v>0.20599999999999999</v>
      </c>
      <c r="E594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420">
        <v>48</v>
      </c>
    </row>
    <row r="59421" spans="1:6">
      <c r="A59421">
        <v>47440</v>
      </c>
      <c r="B59421" t="s">
        <v>136641</v>
      </c>
      <c r="C59421" s="12" t="str">
        <f>TRIM(LEFT(gutenberg_processed[[#This Row],[languages]],IFERROR(FIND(";",gutenberg_processed[[#This Row],[languages]])-1,LEN(gutenberg_processed[[#This Row],[languages]]))))</f>
        <v>en</v>
      </c>
      <c r="D59421" s="12">
        <f>_xlfn.PERCENTRANK.INC(gutenberg_processed[download_count],gutenberg_processed[[#This Row],[download_count]])</f>
        <v>0.20599999999999999</v>
      </c>
      <c r="E594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421">
        <v>48</v>
      </c>
    </row>
    <row r="59422" spans="1:6">
      <c r="A59422">
        <v>47659</v>
      </c>
      <c r="B59422" t="s">
        <v>136643</v>
      </c>
      <c r="C59422" s="13" t="str">
        <f>TRIM(LEFT(gutenberg_processed[[#This Row],[languages]],IFERROR(FIND(";",gutenberg_processed[[#This Row],[languages]])-1,LEN(gutenberg_processed[[#This Row],[languages]]))))</f>
        <v>en</v>
      </c>
      <c r="D59422" s="13">
        <f>_xlfn.PERCENTRANK.INC(gutenberg_processed[download_count],gutenberg_processed[[#This Row],[download_count]])</f>
        <v>0.20599999999999999</v>
      </c>
      <c r="E594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422">
        <v>48</v>
      </c>
    </row>
    <row r="59423" spans="1:6">
      <c r="A59423">
        <v>47835</v>
      </c>
      <c r="B59423" t="s">
        <v>136646</v>
      </c>
      <c r="C59423" s="12" t="str">
        <f>TRIM(LEFT(gutenberg_processed[[#This Row],[languages]],IFERROR(FIND(";",gutenberg_processed[[#This Row],[languages]])-1,LEN(gutenberg_processed[[#This Row],[languages]]))))</f>
        <v>en</v>
      </c>
      <c r="D59423" s="12">
        <f>_xlfn.PERCENTRANK.INC(gutenberg_processed[download_count],gutenberg_processed[[#This Row],[download_count]])</f>
        <v>0.20599999999999999</v>
      </c>
      <c r="E594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423">
        <v>48</v>
      </c>
    </row>
    <row r="59424" spans="1:6">
      <c r="A59424">
        <v>47922</v>
      </c>
      <c r="B59424" t="s">
        <v>136648</v>
      </c>
      <c r="C59424" s="13" t="str">
        <f>TRIM(LEFT(gutenberg_processed[[#This Row],[languages]],IFERROR(FIND(";",gutenberg_processed[[#This Row],[languages]])-1,LEN(gutenberg_processed[[#This Row],[languages]]))))</f>
        <v>it</v>
      </c>
      <c r="D59424" s="13">
        <f>_xlfn.PERCENTRANK.INC(gutenberg_processed[download_count],gutenberg_processed[[#This Row],[download_count]])</f>
        <v>0.20599999999999999</v>
      </c>
      <c r="E594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424">
        <v>48</v>
      </c>
    </row>
    <row r="59425" spans="1:6">
      <c r="A59425">
        <v>47987</v>
      </c>
      <c r="B59425" t="s">
        <v>136649</v>
      </c>
      <c r="C59425" s="12" t="str">
        <f>TRIM(LEFT(gutenberg_processed[[#This Row],[languages]],IFERROR(FIND(";",gutenberg_processed[[#This Row],[languages]])-1,LEN(gutenberg_processed[[#This Row],[languages]]))))</f>
        <v>fi</v>
      </c>
      <c r="D59425" s="12">
        <f>_xlfn.PERCENTRANK.INC(gutenberg_processed[download_count],gutenberg_processed[[#This Row],[download_count]])</f>
        <v>0.20599999999999999</v>
      </c>
      <c r="E594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425">
        <v>48</v>
      </c>
    </row>
    <row r="59426" spans="1:6">
      <c r="A59426">
        <v>47994</v>
      </c>
      <c r="B59426" t="s">
        <v>136650</v>
      </c>
      <c r="C59426" s="13" t="str">
        <f>TRIM(LEFT(gutenberg_processed[[#This Row],[languages]],IFERROR(FIND(";",gutenberg_processed[[#This Row],[languages]])-1,LEN(gutenberg_processed[[#This Row],[languages]]))))</f>
        <v>en</v>
      </c>
      <c r="D59426" s="13">
        <f>_xlfn.PERCENTRANK.INC(gutenberg_processed[download_count],gutenberg_processed[[#This Row],[download_count]])</f>
        <v>0.20599999999999999</v>
      </c>
      <c r="E594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426">
        <v>48</v>
      </c>
    </row>
    <row r="59427" spans="1:6">
      <c r="A59427">
        <v>48025</v>
      </c>
      <c r="B59427" t="s">
        <v>136652</v>
      </c>
      <c r="C59427" s="12" t="str">
        <f>TRIM(LEFT(gutenberg_processed[[#This Row],[languages]],IFERROR(FIND(";",gutenberg_processed[[#This Row],[languages]])-1,LEN(gutenberg_processed[[#This Row],[languages]]))))</f>
        <v>en</v>
      </c>
      <c r="D59427" s="12">
        <f>_xlfn.PERCENTRANK.INC(gutenberg_processed[download_count],gutenberg_processed[[#This Row],[download_count]])</f>
        <v>0.20599999999999999</v>
      </c>
      <c r="E594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427">
        <v>48</v>
      </c>
    </row>
    <row r="59428" spans="1:6">
      <c r="A59428">
        <v>48033</v>
      </c>
      <c r="B59428" t="s">
        <v>136653</v>
      </c>
      <c r="C59428" s="13" t="str">
        <f>TRIM(LEFT(gutenberg_processed[[#This Row],[languages]],IFERROR(FIND(";",gutenberg_processed[[#This Row],[languages]])-1,LEN(gutenberg_processed[[#This Row],[languages]]))))</f>
        <v>fi</v>
      </c>
      <c r="D59428" s="13">
        <f>_xlfn.PERCENTRANK.INC(gutenberg_processed[download_count],gutenberg_processed[[#This Row],[download_count]])</f>
        <v>0.20599999999999999</v>
      </c>
      <c r="E594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428">
        <v>48</v>
      </c>
    </row>
    <row r="59429" spans="1:6">
      <c r="A59429">
        <v>48098</v>
      </c>
      <c r="B59429" t="s">
        <v>136655</v>
      </c>
      <c r="C59429" s="12" t="str">
        <f>TRIM(LEFT(gutenberg_processed[[#This Row],[languages]],IFERROR(FIND(";",gutenberg_processed[[#This Row],[languages]])-1,LEN(gutenberg_processed[[#This Row],[languages]]))))</f>
        <v>de</v>
      </c>
      <c r="D59429" s="12">
        <f>_xlfn.PERCENTRANK.INC(gutenberg_processed[download_count],gutenberg_processed[[#This Row],[download_count]])</f>
        <v>0.20599999999999999</v>
      </c>
      <c r="E594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429">
        <v>48</v>
      </c>
    </row>
    <row r="59430" spans="1:6">
      <c r="A59430">
        <v>48109</v>
      </c>
      <c r="B59430" t="s">
        <v>136656</v>
      </c>
      <c r="C59430" s="13" t="str">
        <f>TRIM(LEFT(gutenberg_processed[[#This Row],[languages]],IFERROR(FIND(";",gutenberg_processed[[#This Row],[languages]])-1,LEN(gutenberg_processed[[#This Row],[languages]]))))</f>
        <v>en</v>
      </c>
      <c r="D59430" s="13">
        <f>_xlfn.PERCENTRANK.INC(gutenberg_processed[download_count],gutenberg_processed[[#This Row],[download_count]])</f>
        <v>0.20599999999999999</v>
      </c>
      <c r="E594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430">
        <v>48</v>
      </c>
    </row>
    <row r="59431" spans="1:6">
      <c r="A59431">
        <v>48221</v>
      </c>
      <c r="B59431" t="s">
        <v>136657</v>
      </c>
      <c r="C59431" s="12" t="str">
        <f>TRIM(LEFT(gutenberg_processed[[#This Row],[languages]],IFERROR(FIND(";",gutenberg_processed[[#This Row],[languages]])-1,LEN(gutenberg_processed[[#This Row],[languages]]))))</f>
        <v>fi</v>
      </c>
      <c r="D59431" s="12">
        <f>_xlfn.PERCENTRANK.INC(gutenberg_processed[download_count],gutenberg_processed[[#This Row],[download_count]])</f>
        <v>0.20599999999999999</v>
      </c>
      <c r="E594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431">
        <v>48</v>
      </c>
    </row>
    <row r="59432" spans="1:6">
      <c r="A59432">
        <v>48256</v>
      </c>
      <c r="B59432" t="s">
        <v>136658</v>
      </c>
      <c r="C59432" s="13" t="str">
        <f>TRIM(LEFT(gutenberg_processed[[#This Row],[languages]],IFERROR(FIND(";",gutenberg_processed[[#This Row],[languages]])-1,LEN(gutenberg_processed[[#This Row],[languages]]))))</f>
        <v>fi</v>
      </c>
      <c r="D59432" s="13">
        <f>_xlfn.PERCENTRANK.INC(gutenberg_processed[download_count],gutenberg_processed[[#This Row],[download_count]])</f>
        <v>0.20599999999999999</v>
      </c>
      <c r="E594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432">
        <v>48</v>
      </c>
    </row>
    <row r="59433" spans="1:6">
      <c r="A59433">
        <v>48277</v>
      </c>
      <c r="B59433" t="s">
        <v>136660</v>
      </c>
      <c r="C59433" s="12" t="str">
        <f>TRIM(LEFT(gutenberg_processed[[#This Row],[languages]],IFERROR(FIND(";",gutenberg_processed[[#This Row],[languages]])-1,LEN(gutenberg_processed[[#This Row],[languages]]))))</f>
        <v>fi</v>
      </c>
      <c r="D59433" s="12">
        <f>_xlfn.PERCENTRANK.INC(gutenberg_processed[download_count],gutenberg_processed[[#This Row],[download_count]])</f>
        <v>0.20599999999999999</v>
      </c>
      <c r="E594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433">
        <v>48</v>
      </c>
    </row>
    <row r="59434" spans="1:6">
      <c r="A59434">
        <v>48308</v>
      </c>
      <c r="B59434" t="s">
        <v>136662</v>
      </c>
      <c r="C59434" s="13" t="str">
        <f>TRIM(LEFT(gutenberg_processed[[#This Row],[languages]],IFERROR(FIND(";",gutenberg_processed[[#This Row],[languages]])-1,LEN(gutenberg_processed[[#This Row],[languages]]))))</f>
        <v>fi</v>
      </c>
      <c r="D59434" s="13">
        <f>_xlfn.PERCENTRANK.INC(gutenberg_processed[download_count],gutenberg_processed[[#This Row],[download_count]])</f>
        <v>0.20599999999999999</v>
      </c>
      <c r="E594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6.03719356791569</v>
      </c>
      <c r="F59434">
        <v>48</v>
      </c>
    </row>
    <row r="59435" spans="1:6">
      <c r="A59435">
        <v>48498</v>
      </c>
      <c r="B59435" t="s">
        <v>136663</v>
      </c>
      <c r="C59435" s="12" t="str">
        <f>TRIM(LEFT(gutenberg_processed[[#This Row],[languages]],IFERROR(FIND(";",gutenberg_processed[[#This Row],[languages]])-1,LEN(gutenberg_processed[[#This Row],[languages]]))))</f>
        <v>en</v>
      </c>
      <c r="D59435" s="12">
        <f>_xlfn.PERCENTRANK.INC(gutenberg_processed[download_count],gutenberg_processed[[#This Row],[download_count]])</f>
        <v>0.19400000000000001</v>
      </c>
      <c r="E594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35">
        <v>48</v>
      </c>
    </row>
    <row r="59436" spans="1:6">
      <c r="A59436">
        <v>48520</v>
      </c>
      <c r="B59436" t="s">
        <v>136664</v>
      </c>
      <c r="C59436" s="13" t="str">
        <f>TRIM(LEFT(gutenberg_processed[[#This Row],[languages]],IFERROR(FIND(";",gutenberg_processed[[#This Row],[languages]])-1,LEN(gutenberg_processed[[#This Row],[languages]]))))</f>
        <v>en</v>
      </c>
      <c r="D59436" s="13">
        <f>_xlfn.PERCENTRANK.INC(gutenberg_processed[download_count],gutenberg_processed[[#This Row],[download_count]])</f>
        <v>0.19400000000000001</v>
      </c>
      <c r="E594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36">
        <v>48</v>
      </c>
    </row>
    <row r="59437" spans="1:6">
      <c r="A59437">
        <v>48601</v>
      </c>
      <c r="B59437" t="s">
        <v>136665</v>
      </c>
      <c r="C59437" s="12" t="str">
        <f>TRIM(LEFT(gutenberg_processed[[#This Row],[languages]],IFERROR(FIND(";",gutenberg_processed[[#This Row],[languages]])-1,LEN(gutenberg_processed[[#This Row],[languages]]))))</f>
        <v>en</v>
      </c>
      <c r="D59437" s="12">
        <f>_xlfn.PERCENTRANK.INC(gutenberg_processed[download_count],gutenberg_processed[[#This Row],[download_count]])</f>
        <v>0.19400000000000001</v>
      </c>
      <c r="E594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37">
        <v>48</v>
      </c>
    </row>
    <row r="59438" spans="1:6">
      <c r="A59438">
        <v>48623</v>
      </c>
      <c r="B59438" t="s">
        <v>136668</v>
      </c>
      <c r="C59438" s="13" t="str">
        <f>TRIM(LEFT(gutenberg_processed[[#This Row],[languages]],IFERROR(FIND(";",gutenberg_processed[[#This Row],[languages]])-1,LEN(gutenberg_processed[[#This Row],[languages]]))))</f>
        <v>en</v>
      </c>
      <c r="D59438" s="13">
        <f>_xlfn.PERCENTRANK.INC(gutenberg_processed[download_count],gutenberg_processed[[#This Row],[download_count]])</f>
        <v>0.19400000000000001</v>
      </c>
      <c r="E594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38">
        <v>48</v>
      </c>
    </row>
    <row r="59439" spans="1:6">
      <c r="A59439">
        <v>48707</v>
      </c>
      <c r="B59439" t="s">
        <v>136669</v>
      </c>
      <c r="C59439" s="12" t="str">
        <f>TRIM(LEFT(gutenberg_processed[[#This Row],[languages]],IFERROR(FIND(";",gutenberg_processed[[#This Row],[languages]])-1,LEN(gutenberg_processed[[#This Row],[languages]]))))</f>
        <v>en</v>
      </c>
      <c r="D59439" s="12">
        <f>_xlfn.PERCENTRANK.INC(gutenberg_processed[download_count],gutenberg_processed[[#This Row],[download_count]])</f>
        <v>0.19400000000000001</v>
      </c>
      <c r="E594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39">
        <v>48</v>
      </c>
    </row>
    <row r="59440" spans="1:6">
      <c r="A59440">
        <v>48794</v>
      </c>
      <c r="B59440" t="s">
        <v>136671</v>
      </c>
      <c r="C59440" s="13" t="str">
        <f>TRIM(LEFT(gutenberg_processed[[#This Row],[languages]],IFERROR(FIND(";",gutenberg_processed[[#This Row],[languages]])-1,LEN(gutenberg_processed[[#This Row],[languages]]))))</f>
        <v>en</v>
      </c>
      <c r="D59440" s="13">
        <f>_xlfn.PERCENTRANK.INC(gutenberg_processed[download_count],gutenberg_processed[[#This Row],[download_count]])</f>
        <v>0.19400000000000001</v>
      </c>
      <c r="E594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40">
        <v>48</v>
      </c>
    </row>
    <row r="59441" spans="1:6">
      <c r="A59441">
        <v>48820</v>
      </c>
      <c r="B59441" t="s">
        <v>136674</v>
      </c>
      <c r="C59441" s="12" t="str">
        <f>TRIM(LEFT(gutenberg_processed[[#This Row],[languages]],IFERROR(FIND(";",gutenberg_processed[[#This Row],[languages]])-1,LEN(gutenberg_processed[[#This Row],[languages]]))))</f>
        <v>en</v>
      </c>
      <c r="D59441" s="12">
        <f>_xlfn.PERCENTRANK.INC(gutenberg_processed[download_count],gutenberg_processed[[#This Row],[download_count]])</f>
        <v>0.19400000000000001</v>
      </c>
      <c r="E594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41">
        <v>48</v>
      </c>
    </row>
    <row r="59442" spans="1:6">
      <c r="A59442">
        <v>48886</v>
      </c>
      <c r="B59442" t="s">
        <v>136675</v>
      </c>
      <c r="C59442" s="13" t="str">
        <f>TRIM(LEFT(gutenberg_processed[[#This Row],[languages]],IFERROR(FIND(";",gutenberg_processed[[#This Row],[languages]])-1,LEN(gutenberg_processed[[#This Row],[languages]]))))</f>
        <v>en</v>
      </c>
      <c r="D59442" s="13">
        <f>_xlfn.PERCENTRANK.INC(gutenberg_processed[download_count],gutenberg_processed[[#This Row],[download_count]])</f>
        <v>0.19400000000000001</v>
      </c>
      <c r="E594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42">
        <v>48</v>
      </c>
    </row>
    <row r="59443" spans="1:6">
      <c r="A59443">
        <v>48979</v>
      </c>
      <c r="B59443" t="s">
        <v>136677</v>
      </c>
      <c r="C59443" s="12" t="str">
        <f>TRIM(LEFT(gutenberg_processed[[#This Row],[languages]],IFERROR(FIND(";",gutenberg_processed[[#This Row],[languages]])-1,LEN(gutenberg_processed[[#This Row],[languages]]))))</f>
        <v>en</v>
      </c>
      <c r="D59443" s="12">
        <f>_xlfn.PERCENTRANK.INC(gutenberg_processed[download_count],gutenberg_processed[[#This Row],[download_count]])</f>
        <v>0.19400000000000001</v>
      </c>
      <c r="E594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43">
        <v>48</v>
      </c>
    </row>
    <row r="59444" spans="1:6">
      <c r="A59444">
        <v>49093</v>
      </c>
      <c r="B59444" t="s">
        <v>136678</v>
      </c>
      <c r="C59444" s="13" t="str">
        <f>TRIM(LEFT(gutenberg_processed[[#This Row],[languages]],IFERROR(FIND(";",gutenberg_processed[[#This Row],[languages]])-1,LEN(gutenberg_processed[[#This Row],[languages]]))))</f>
        <v>fr</v>
      </c>
      <c r="D59444" s="13">
        <f>_xlfn.PERCENTRANK.INC(gutenberg_processed[download_count],gutenberg_processed[[#This Row],[download_count]])</f>
        <v>0.19400000000000001</v>
      </c>
      <c r="E594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44">
        <v>48</v>
      </c>
    </row>
    <row r="59445" spans="1:6">
      <c r="A59445">
        <v>49225</v>
      </c>
      <c r="B59445" t="s">
        <v>136679</v>
      </c>
      <c r="C59445" s="12" t="str">
        <f>TRIM(LEFT(gutenberg_processed[[#This Row],[languages]],IFERROR(FIND(";",gutenberg_processed[[#This Row],[languages]])-1,LEN(gutenberg_processed[[#This Row],[languages]]))))</f>
        <v>en</v>
      </c>
      <c r="D59445" s="12">
        <f>_xlfn.PERCENTRANK.INC(gutenberg_processed[download_count],gutenberg_processed[[#This Row],[download_count]])</f>
        <v>0.19400000000000001</v>
      </c>
      <c r="E594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45">
        <v>48</v>
      </c>
    </row>
    <row r="59446" spans="1:6">
      <c r="A59446">
        <v>49401</v>
      </c>
      <c r="B59446" t="s">
        <v>136682</v>
      </c>
      <c r="C59446" s="13" t="str">
        <f>TRIM(LEFT(gutenberg_processed[[#This Row],[languages]],IFERROR(FIND(";",gutenberg_processed[[#This Row],[languages]])-1,LEN(gutenberg_processed[[#This Row],[languages]]))))</f>
        <v>en</v>
      </c>
      <c r="D59446" s="13">
        <f>_xlfn.PERCENTRANK.INC(gutenberg_processed[download_count],gutenberg_processed[[#This Row],[download_count]])</f>
        <v>0.19400000000000001</v>
      </c>
      <c r="E594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46">
        <v>48</v>
      </c>
    </row>
    <row r="59447" spans="1:6">
      <c r="A59447">
        <v>49432</v>
      </c>
      <c r="B59447" t="s">
        <v>136686</v>
      </c>
      <c r="C59447" s="12" t="str">
        <f>TRIM(LEFT(gutenberg_processed[[#This Row],[languages]],IFERROR(FIND(";",gutenberg_processed[[#This Row],[languages]])-1,LEN(gutenberg_processed[[#This Row],[languages]]))))</f>
        <v>en</v>
      </c>
      <c r="D59447" s="12">
        <f>_xlfn.PERCENTRANK.INC(gutenberg_processed[download_count],gutenberg_processed[[#This Row],[download_count]])</f>
        <v>0.19400000000000001</v>
      </c>
      <c r="E594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47">
        <v>48</v>
      </c>
    </row>
    <row r="59448" spans="1:6">
      <c r="A59448">
        <v>49546</v>
      </c>
      <c r="B59448" t="s">
        <v>136687</v>
      </c>
      <c r="C59448" s="13" t="str">
        <f>TRIM(LEFT(gutenberg_processed[[#This Row],[languages]],IFERROR(FIND(";",gutenberg_processed[[#This Row],[languages]])-1,LEN(gutenberg_processed[[#This Row],[languages]]))))</f>
        <v>en</v>
      </c>
      <c r="D59448" s="13">
        <f>_xlfn.PERCENTRANK.INC(gutenberg_processed[download_count],gutenberg_processed[[#This Row],[download_count]])</f>
        <v>0.19400000000000001</v>
      </c>
      <c r="E594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48">
        <v>48</v>
      </c>
    </row>
    <row r="59449" spans="1:6">
      <c r="A59449">
        <v>49578</v>
      </c>
      <c r="B59449" t="s">
        <v>136690</v>
      </c>
      <c r="C59449" s="12" t="str">
        <f>TRIM(LEFT(gutenberg_processed[[#This Row],[languages]],IFERROR(FIND(";",gutenberg_processed[[#This Row],[languages]])-1,LEN(gutenberg_processed[[#This Row],[languages]]))))</f>
        <v>en</v>
      </c>
      <c r="D59449" s="12">
        <f>_xlfn.PERCENTRANK.INC(gutenberg_processed[download_count],gutenberg_processed[[#This Row],[download_count]])</f>
        <v>0.19400000000000001</v>
      </c>
      <c r="E594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49">
        <v>48</v>
      </c>
    </row>
    <row r="59450" spans="1:6">
      <c r="A59450">
        <v>49729</v>
      </c>
      <c r="B59450" t="s">
        <v>136691</v>
      </c>
      <c r="C59450" s="13" t="str">
        <f>TRIM(LEFT(gutenberg_processed[[#This Row],[languages]],IFERROR(FIND(";",gutenberg_processed[[#This Row],[languages]])-1,LEN(gutenberg_processed[[#This Row],[languages]]))))</f>
        <v>en</v>
      </c>
      <c r="D59450" s="13">
        <f>_xlfn.PERCENTRANK.INC(gutenberg_processed[download_count],gutenberg_processed[[#This Row],[download_count]])</f>
        <v>0.19400000000000001</v>
      </c>
      <c r="E594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50">
        <v>48</v>
      </c>
    </row>
    <row r="59451" spans="1:6">
      <c r="A59451">
        <v>49915</v>
      </c>
      <c r="B59451" t="s">
        <v>136692</v>
      </c>
      <c r="C59451" s="12" t="str">
        <f>TRIM(LEFT(gutenberg_processed[[#This Row],[languages]],IFERROR(FIND(";",gutenberg_processed[[#This Row],[languages]])-1,LEN(gutenberg_processed[[#This Row],[languages]]))))</f>
        <v>en</v>
      </c>
      <c r="D59451" s="12">
        <f>_xlfn.PERCENTRANK.INC(gutenberg_processed[download_count],gutenberg_processed[[#This Row],[download_count]])</f>
        <v>0.19400000000000001</v>
      </c>
      <c r="E594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51">
        <v>48</v>
      </c>
    </row>
    <row r="59452" spans="1:6">
      <c r="A59452">
        <v>50012</v>
      </c>
      <c r="B59452" t="s">
        <v>136694</v>
      </c>
      <c r="C59452" s="13" t="str">
        <f>TRIM(LEFT(gutenberg_processed[[#This Row],[languages]],IFERROR(FIND(";",gutenberg_processed[[#This Row],[languages]])-1,LEN(gutenberg_processed[[#This Row],[languages]]))))</f>
        <v>en</v>
      </c>
      <c r="D59452" s="13">
        <f>_xlfn.PERCENTRANK.INC(gutenberg_processed[download_count],gutenberg_processed[[#This Row],[download_count]])</f>
        <v>0.19400000000000001</v>
      </c>
      <c r="E594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52">
        <v>48</v>
      </c>
    </row>
    <row r="59453" spans="1:6">
      <c r="A59453">
        <v>50084</v>
      </c>
      <c r="B59453" t="s">
        <v>136695</v>
      </c>
      <c r="C59453" s="12" t="str">
        <f>TRIM(LEFT(gutenberg_processed[[#This Row],[languages]],IFERROR(FIND(";",gutenberg_processed[[#This Row],[languages]])-1,LEN(gutenberg_processed[[#This Row],[languages]]))))</f>
        <v>en</v>
      </c>
      <c r="D59453" s="12">
        <f>_xlfn.PERCENTRANK.INC(gutenberg_processed[download_count],gutenberg_processed[[#This Row],[download_count]])</f>
        <v>0.19400000000000001</v>
      </c>
      <c r="E594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53">
        <v>48</v>
      </c>
    </row>
    <row r="59454" spans="1:6">
      <c r="A59454">
        <v>50332</v>
      </c>
      <c r="B59454" t="s">
        <v>10711</v>
      </c>
      <c r="C59454" s="13" t="str">
        <f>TRIM(LEFT(gutenberg_processed[[#This Row],[languages]],IFERROR(FIND(";",gutenberg_processed[[#This Row],[languages]])-1,LEN(gutenberg_processed[[#This Row],[languages]]))))</f>
        <v>en</v>
      </c>
      <c r="D59454" s="13">
        <f>_xlfn.PERCENTRANK.INC(gutenberg_processed[download_count],gutenberg_processed[[#This Row],[download_count]])</f>
        <v>0.19400000000000001</v>
      </c>
      <c r="E594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54">
        <v>48</v>
      </c>
    </row>
    <row r="59455" spans="1:6">
      <c r="A59455">
        <v>50444</v>
      </c>
      <c r="B59455" t="s">
        <v>136697</v>
      </c>
      <c r="C59455" s="12" t="str">
        <f>TRIM(LEFT(gutenberg_processed[[#This Row],[languages]],IFERROR(FIND(";",gutenberg_processed[[#This Row],[languages]])-1,LEN(gutenberg_processed[[#This Row],[languages]]))))</f>
        <v>en</v>
      </c>
      <c r="D59455" s="12">
        <f>_xlfn.PERCENTRANK.INC(gutenberg_processed[download_count],gutenberg_processed[[#This Row],[download_count]])</f>
        <v>0.19400000000000001</v>
      </c>
      <c r="E594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55">
        <v>48</v>
      </c>
    </row>
    <row r="59456" spans="1:6">
      <c r="A59456">
        <v>50462</v>
      </c>
      <c r="B59456" t="s">
        <v>136698</v>
      </c>
      <c r="C59456" s="13" t="str">
        <f>TRIM(LEFT(gutenberg_processed[[#This Row],[languages]],IFERROR(FIND(";",gutenberg_processed[[#This Row],[languages]])-1,LEN(gutenberg_processed[[#This Row],[languages]]))))</f>
        <v>en</v>
      </c>
      <c r="D59456" s="13">
        <f>_xlfn.PERCENTRANK.INC(gutenberg_processed[download_count],gutenberg_processed[[#This Row],[download_count]])</f>
        <v>0.19400000000000001</v>
      </c>
      <c r="E594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56">
        <v>48</v>
      </c>
    </row>
    <row r="59457" spans="1:6">
      <c r="A59457">
        <v>50538</v>
      </c>
      <c r="B59457" t="s">
        <v>136700</v>
      </c>
      <c r="C59457" s="12" t="str">
        <f>TRIM(LEFT(gutenberg_processed[[#This Row],[languages]],IFERROR(FIND(";",gutenberg_processed[[#This Row],[languages]])-1,LEN(gutenberg_processed[[#This Row],[languages]]))))</f>
        <v>en</v>
      </c>
      <c r="D59457" s="12">
        <f>_xlfn.PERCENTRANK.INC(gutenberg_processed[download_count],gutenberg_processed[[#This Row],[download_count]])</f>
        <v>0.19400000000000001</v>
      </c>
      <c r="E594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57">
        <v>48</v>
      </c>
    </row>
    <row r="59458" spans="1:6">
      <c r="A59458">
        <v>50642</v>
      </c>
      <c r="B59458" t="s">
        <v>136701</v>
      </c>
      <c r="C59458" s="13" t="str">
        <f>TRIM(LEFT(gutenberg_processed[[#This Row],[languages]],IFERROR(FIND(";",gutenberg_processed[[#This Row],[languages]])-1,LEN(gutenberg_processed[[#This Row],[languages]]))))</f>
        <v>en</v>
      </c>
      <c r="D59458" s="13">
        <f>_xlfn.PERCENTRANK.INC(gutenberg_processed[download_count],gutenberg_processed[[#This Row],[download_count]])</f>
        <v>0.19400000000000001</v>
      </c>
      <c r="E594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58">
        <v>48</v>
      </c>
    </row>
    <row r="59459" spans="1:6">
      <c r="A59459">
        <v>50773</v>
      </c>
      <c r="B59459" t="s">
        <v>136702</v>
      </c>
      <c r="C59459" s="12" t="str">
        <f>TRIM(LEFT(gutenberg_processed[[#This Row],[languages]],IFERROR(FIND(";",gutenberg_processed[[#This Row],[languages]])-1,LEN(gutenberg_processed[[#This Row],[languages]]))))</f>
        <v>en</v>
      </c>
      <c r="D59459" s="12">
        <f>_xlfn.PERCENTRANK.INC(gutenberg_processed[download_count],gutenberg_processed[[#This Row],[download_count]])</f>
        <v>0.19400000000000001</v>
      </c>
      <c r="E594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59">
        <v>48</v>
      </c>
    </row>
    <row r="59460" spans="1:6">
      <c r="A59460">
        <v>50891</v>
      </c>
      <c r="B59460" t="s">
        <v>136703</v>
      </c>
      <c r="C59460" s="13" t="str">
        <f>TRIM(LEFT(gutenberg_processed[[#This Row],[languages]],IFERROR(FIND(";",gutenberg_processed[[#This Row],[languages]])-1,LEN(gutenberg_processed[[#This Row],[languages]]))))</f>
        <v>en</v>
      </c>
      <c r="D59460" s="13">
        <f>_xlfn.PERCENTRANK.INC(gutenberg_processed[download_count],gutenberg_processed[[#This Row],[download_count]])</f>
        <v>0.19400000000000001</v>
      </c>
      <c r="E594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60">
        <v>48</v>
      </c>
    </row>
    <row r="59461" spans="1:6">
      <c r="A59461">
        <v>50942</v>
      </c>
      <c r="B59461" t="s">
        <v>136705</v>
      </c>
      <c r="C59461" s="12" t="str">
        <f>TRIM(LEFT(gutenberg_processed[[#This Row],[languages]],IFERROR(FIND(";",gutenberg_processed[[#This Row],[languages]])-1,LEN(gutenberg_processed[[#This Row],[languages]]))))</f>
        <v>en</v>
      </c>
      <c r="D59461" s="12">
        <f>_xlfn.PERCENTRANK.INC(gutenberg_processed[download_count],gutenberg_processed[[#This Row],[download_count]])</f>
        <v>0.19400000000000001</v>
      </c>
      <c r="E594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61">
        <v>48</v>
      </c>
    </row>
    <row r="59462" spans="1:6">
      <c r="A59462">
        <v>50977</v>
      </c>
      <c r="B59462" t="s">
        <v>136706</v>
      </c>
      <c r="C59462" s="13" t="str">
        <f>TRIM(LEFT(gutenberg_processed[[#This Row],[languages]],IFERROR(FIND(";",gutenberg_processed[[#This Row],[languages]])-1,LEN(gutenberg_processed[[#This Row],[languages]]))))</f>
        <v>en</v>
      </c>
      <c r="D59462" s="13">
        <f>_xlfn.PERCENTRANK.INC(gutenberg_processed[download_count],gutenberg_processed[[#This Row],[download_count]])</f>
        <v>0.19400000000000001</v>
      </c>
      <c r="E594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62">
        <v>48</v>
      </c>
    </row>
    <row r="59463" spans="1:6">
      <c r="A59463">
        <v>51089</v>
      </c>
      <c r="B59463" t="s">
        <v>136708</v>
      </c>
      <c r="C59463" s="12" t="str">
        <f>TRIM(LEFT(gutenberg_processed[[#This Row],[languages]],IFERROR(FIND(";",gutenberg_processed[[#This Row],[languages]])-1,LEN(gutenberg_processed[[#This Row],[languages]]))))</f>
        <v>en</v>
      </c>
      <c r="D59463" s="12">
        <f>_xlfn.PERCENTRANK.INC(gutenberg_processed[download_count],gutenberg_processed[[#This Row],[download_count]])</f>
        <v>0.19400000000000001</v>
      </c>
      <c r="E594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63">
        <v>48</v>
      </c>
    </row>
    <row r="59464" spans="1:6">
      <c r="A59464">
        <v>51093</v>
      </c>
      <c r="B59464" t="s">
        <v>136710</v>
      </c>
      <c r="C59464" s="13" t="str">
        <f>TRIM(LEFT(gutenberg_processed[[#This Row],[languages]],IFERROR(FIND(";",gutenberg_processed[[#This Row],[languages]])-1,LEN(gutenberg_processed[[#This Row],[languages]]))))</f>
        <v>en</v>
      </c>
      <c r="D59464" s="13">
        <f>_xlfn.PERCENTRANK.INC(gutenberg_processed[download_count],gutenberg_processed[[#This Row],[download_count]])</f>
        <v>0.19400000000000001</v>
      </c>
      <c r="E594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64">
        <v>48</v>
      </c>
    </row>
    <row r="59465" spans="1:6">
      <c r="A59465">
        <v>51272</v>
      </c>
      <c r="B59465" t="s">
        <v>136711</v>
      </c>
      <c r="C59465" s="12" t="str">
        <f>TRIM(LEFT(gutenberg_processed[[#This Row],[languages]],IFERROR(FIND(";",gutenberg_processed[[#This Row],[languages]])-1,LEN(gutenberg_processed[[#This Row],[languages]]))))</f>
        <v>en</v>
      </c>
      <c r="D59465" s="12">
        <f>_xlfn.PERCENTRANK.INC(gutenberg_processed[download_count],gutenberg_processed[[#This Row],[download_count]])</f>
        <v>0.19400000000000001</v>
      </c>
      <c r="E594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65">
        <v>48</v>
      </c>
    </row>
    <row r="59466" spans="1:6">
      <c r="A59466">
        <v>51313</v>
      </c>
      <c r="B59466" t="s">
        <v>136712</v>
      </c>
      <c r="C59466" s="13" t="str">
        <f>TRIM(LEFT(gutenberg_processed[[#This Row],[languages]],IFERROR(FIND(";",gutenberg_processed[[#This Row],[languages]])-1,LEN(gutenberg_processed[[#This Row],[languages]]))))</f>
        <v>en</v>
      </c>
      <c r="D59466" s="13">
        <f>_xlfn.PERCENTRANK.INC(gutenberg_processed[download_count],gutenberg_processed[[#This Row],[download_count]])</f>
        <v>0.19400000000000001</v>
      </c>
      <c r="E594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66">
        <v>48</v>
      </c>
    </row>
    <row r="59467" spans="1:6">
      <c r="A59467">
        <v>51316</v>
      </c>
      <c r="B59467" t="s">
        <v>136714</v>
      </c>
      <c r="C59467" s="12" t="str">
        <f>TRIM(LEFT(gutenberg_processed[[#This Row],[languages]],IFERROR(FIND(";",gutenberg_processed[[#This Row],[languages]])-1,LEN(gutenberg_processed[[#This Row],[languages]]))))</f>
        <v>en</v>
      </c>
      <c r="D59467" s="12">
        <f>_xlfn.PERCENTRANK.INC(gutenberg_processed[download_count],gutenberg_processed[[#This Row],[download_count]])</f>
        <v>0.19400000000000001</v>
      </c>
      <c r="E594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67">
        <v>48</v>
      </c>
    </row>
    <row r="59468" spans="1:6">
      <c r="A59468">
        <v>51336</v>
      </c>
      <c r="B59468" t="s">
        <v>136715</v>
      </c>
      <c r="C59468" s="13" t="str">
        <f>TRIM(LEFT(gutenberg_processed[[#This Row],[languages]],IFERROR(FIND(";",gutenberg_processed[[#This Row],[languages]])-1,LEN(gutenberg_processed[[#This Row],[languages]]))))</f>
        <v>en</v>
      </c>
      <c r="D59468" s="13">
        <f>_xlfn.PERCENTRANK.INC(gutenberg_processed[download_count],gutenberg_processed[[#This Row],[download_count]])</f>
        <v>0.19400000000000001</v>
      </c>
      <c r="E594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68">
        <v>48</v>
      </c>
    </row>
    <row r="59469" spans="1:6">
      <c r="A59469">
        <v>51364</v>
      </c>
      <c r="B59469" t="s">
        <v>136718</v>
      </c>
      <c r="C59469" s="12" t="str">
        <f>TRIM(LEFT(gutenberg_processed[[#This Row],[languages]],IFERROR(FIND(";",gutenberg_processed[[#This Row],[languages]])-1,LEN(gutenberg_processed[[#This Row],[languages]]))))</f>
        <v>en</v>
      </c>
      <c r="D59469" s="12">
        <f>_xlfn.PERCENTRANK.INC(gutenberg_processed[download_count],gutenberg_processed[[#This Row],[download_count]])</f>
        <v>0.19400000000000001</v>
      </c>
      <c r="E594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69">
        <v>48</v>
      </c>
    </row>
    <row r="59470" spans="1:6">
      <c r="A59470">
        <v>51417</v>
      </c>
      <c r="B59470" t="s">
        <v>136720</v>
      </c>
      <c r="C59470" s="13" t="str">
        <f>TRIM(LEFT(gutenberg_processed[[#This Row],[languages]],IFERROR(FIND(";",gutenberg_processed[[#This Row],[languages]])-1,LEN(gutenberg_processed[[#This Row],[languages]]))))</f>
        <v>en</v>
      </c>
      <c r="D59470" s="13">
        <f>_xlfn.PERCENTRANK.INC(gutenberg_processed[download_count],gutenberg_processed[[#This Row],[download_count]])</f>
        <v>0.19400000000000001</v>
      </c>
      <c r="E594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70">
        <v>48</v>
      </c>
    </row>
    <row r="59471" spans="1:6">
      <c r="A59471">
        <v>51420</v>
      </c>
      <c r="B59471" t="s">
        <v>136721</v>
      </c>
      <c r="C59471" s="12" t="str">
        <f>TRIM(LEFT(gutenberg_processed[[#This Row],[languages]],IFERROR(FIND(";",gutenberg_processed[[#This Row],[languages]])-1,LEN(gutenberg_processed[[#This Row],[languages]]))))</f>
        <v>en</v>
      </c>
      <c r="D59471" s="12">
        <f>_xlfn.PERCENTRANK.INC(gutenberg_processed[download_count],gutenberg_processed[[#This Row],[download_count]])</f>
        <v>0.19400000000000001</v>
      </c>
      <c r="E594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71">
        <v>48</v>
      </c>
    </row>
    <row r="59472" spans="1:6">
      <c r="A59472">
        <v>51533</v>
      </c>
      <c r="B59472" t="s">
        <v>136724</v>
      </c>
      <c r="C59472" s="13" t="str">
        <f>TRIM(LEFT(gutenberg_processed[[#This Row],[languages]],IFERROR(FIND(";",gutenberg_processed[[#This Row],[languages]])-1,LEN(gutenberg_processed[[#This Row],[languages]]))))</f>
        <v>en</v>
      </c>
      <c r="D59472" s="13">
        <f>_xlfn.PERCENTRANK.INC(gutenberg_processed[download_count],gutenberg_processed[[#This Row],[download_count]])</f>
        <v>0.19400000000000001</v>
      </c>
      <c r="E594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72">
        <v>48</v>
      </c>
    </row>
    <row r="59473" spans="1:6">
      <c r="A59473">
        <v>51788</v>
      </c>
      <c r="B59473" t="s">
        <v>136726</v>
      </c>
      <c r="C59473" s="12" t="str">
        <f>TRIM(LEFT(gutenberg_processed[[#This Row],[languages]],IFERROR(FIND(";",gutenberg_processed[[#This Row],[languages]])-1,LEN(gutenberg_processed[[#This Row],[languages]]))))</f>
        <v>en</v>
      </c>
      <c r="D59473" s="12">
        <f>_xlfn.PERCENTRANK.INC(gutenberg_processed[download_count],gutenberg_processed[[#This Row],[download_count]])</f>
        <v>0.19400000000000001</v>
      </c>
      <c r="E594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73">
        <v>48</v>
      </c>
    </row>
    <row r="59474" spans="1:6">
      <c r="A59474">
        <v>51838</v>
      </c>
      <c r="B59474" t="s">
        <v>136727</v>
      </c>
      <c r="C59474" s="13" t="str">
        <f>TRIM(LEFT(gutenberg_processed[[#This Row],[languages]],IFERROR(FIND(";",gutenberg_processed[[#This Row],[languages]])-1,LEN(gutenberg_processed[[#This Row],[languages]]))))</f>
        <v>en</v>
      </c>
      <c r="D59474" s="13">
        <f>_xlfn.PERCENTRANK.INC(gutenberg_processed[download_count],gutenberg_processed[[#This Row],[download_count]])</f>
        <v>0.19400000000000001</v>
      </c>
      <c r="E594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74">
        <v>48</v>
      </c>
    </row>
    <row r="59475" spans="1:6">
      <c r="A59475">
        <v>51874</v>
      </c>
      <c r="B59475" t="s">
        <v>136730</v>
      </c>
      <c r="C59475" s="12" t="str">
        <f>TRIM(LEFT(gutenberg_processed[[#This Row],[languages]],IFERROR(FIND(";",gutenberg_processed[[#This Row],[languages]])-1,LEN(gutenberg_processed[[#This Row],[languages]]))))</f>
        <v>en</v>
      </c>
      <c r="D59475" s="12">
        <f>_xlfn.PERCENTRANK.INC(gutenberg_processed[download_count],gutenberg_processed[[#This Row],[download_count]])</f>
        <v>0.19400000000000001</v>
      </c>
      <c r="E594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75">
        <v>48</v>
      </c>
    </row>
    <row r="59476" spans="1:6">
      <c r="A59476">
        <v>52007</v>
      </c>
      <c r="B59476" t="s">
        <v>136733</v>
      </c>
      <c r="C59476" s="13" t="str">
        <f>TRIM(LEFT(gutenberg_processed[[#This Row],[languages]],IFERROR(FIND(";",gutenberg_processed[[#This Row],[languages]])-1,LEN(gutenberg_processed[[#This Row],[languages]]))))</f>
        <v>en</v>
      </c>
      <c r="D59476" s="13">
        <f>_xlfn.PERCENTRANK.INC(gutenberg_processed[download_count],gutenberg_processed[[#This Row],[download_count]])</f>
        <v>0.19400000000000001</v>
      </c>
      <c r="E594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76">
        <v>48</v>
      </c>
    </row>
    <row r="59477" spans="1:6">
      <c r="A59477">
        <v>52021</v>
      </c>
      <c r="B59477" t="s">
        <v>136735</v>
      </c>
      <c r="C59477" s="12" t="str">
        <f>TRIM(LEFT(gutenberg_processed[[#This Row],[languages]],IFERROR(FIND(";",gutenberg_processed[[#This Row],[languages]])-1,LEN(gutenberg_processed[[#This Row],[languages]]))))</f>
        <v>en</v>
      </c>
      <c r="D59477" s="12">
        <f>_xlfn.PERCENTRANK.INC(gutenberg_processed[download_count],gutenberg_processed[[#This Row],[download_count]])</f>
        <v>0.19400000000000001</v>
      </c>
      <c r="E594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77">
        <v>48</v>
      </c>
    </row>
    <row r="59478" spans="1:6">
      <c r="A59478">
        <v>52054</v>
      </c>
      <c r="B59478" t="s">
        <v>136736</v>
      </c>
      <c r="C59478" s="13" t="str">
        <f>TRIM(LEFT(gutenberg_processed[[#This Row],[languages]],IFERROR(FIND(";",gutenberg_processed[[#This Row],[languages]])-1,LEN(gutenberg_processed[[#This Row],[languages]]))))</f>
        <v>en</v>
      </c>
      <c r="D59478" s="13">
        <f>_xlfn.PERCENTRANK.INC(gutenberg_processed[download_count],gutenberg_processed[[#This Row],[download_count]])</f>
        <v>0.19400000000000001</v>
      </c>
      <c r="E594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78">
        <v>48</v>
      </c>
    </row>
    <row r="59479" spans="1:6">
      <c r="A59479">
        <v>52100</v>
      </c>
      <c r="B59479" t="s">
        <v>136738</v>
      </c>
      <c r="C59479" s="12" t="str">
        <f>TRIM(LEFT(gutenberg_processed[[#This Row],[languages]],IFERROR(FIND(";",gutenberg_processed[[#This Row],[languages]])-1,LEN(gutenberg_processed[[#This Row],[languages]]))))</f>
        <v>en</v>
      </c>
      <c r="D59479" s="12">
        <f>_xlfn.PERCENTRANK.INC(gutenberg_processed[download_count],gutenberg_processed[[#This Row],[download_count]])</f>
        <v>0.19400000000000001</v>
      </c>
      <c r="E594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79">
        <v>48</v>
      </c>
    </row>
    <row r="59480" spans="1:6">
      <c r="A59480">
        <v>52186</v>
      </c>
      <c r="B59480" t="s">
        <v>136739</v>
      </c>
      <c r="C59480" s="13" t="str">
        <f>TRIM(LEFT(gutenberg_processed[[#This Row],[languages]],IFERROR(FIND(";",gutenberg_processed[[#This Row],[languages]])-1,LEN(gutenberg_processed[[#This Row],[languages]]))))</f>
        <v>zh</v>
      </c>
      <c r="D59480" s="13">
        <f>_xlfn.PERCENTRANK.INC(gutenberg_processed[download_count],gutenberg_processed[[#This Row],[download_count]])</f>
        <v>0.19400000000000001</v>
      </c>
      <c r="E594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80">
        <v>48</v>
      </c>
    </row>
    <row r="59481" spans="1:6">
      <c r="A59481">
        <v>52221</v>
      </c>
      <c r="B59481" t="s">
        <v>136740</v>
      </c>
      <c r="C59481" s="12" t="str">
        <f>TRIM(LEFT(gutenberg_processed[[#This Row],[languages]],IFERROR(FIND(";",gutenberg_processed[[#This Row],[languages]])-1,LEN(gutenberg_processed[[#This Row],[languages]]))))</f>
        <v>zh</v>
      </c>
      <c r="D59481" s="12">
        <f>_xlfn.PERCENTRANK.INC(gutenberg_processed[download_count],gutenberg_processed[[#This Row],[download_count]])</f>
        <v>0.19400000000000001</v>
      </c>
      <c r="E594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81">
        <v>48</v>
      </c>
    </row>
    <row r="59482" spans="1:6">
      <c r="A59482">
        <v>52287</v>
      </c>
      <c r="B59482" t="s">
        <v>136742</v>
      </c>
      <c r="C59482" s="13" t="str">
        <f>TRIM(LEFT(gutenberg_processed[[#This Row],[languages]],IFERROR(FIND(";",gutenberg_processed[[#This Row],[languages]])-1,LEN(gutenberg_processed[[#This Row],[languages]]))))</f>
        <v>en</v>
      </c>
      <c r="D59482" s="13">
        <f>_xlfn.PERCENTRANK.INC(gutenberg_processed[download_count],gutenberg_processed[[#This Row],[download_count]])</f>
        <v>0.19400000000000001</v>
      </c>
      <c r="E594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82">
        <v>48</v>
      </c>
    </row>
    <row r="59483" spans="1:6">
      <c r="A59483">
        <v>52394</v>
      </c>
      <c r="B59483" t="s">
        <v>136744</v>
      </c>
      <c r="C59483" s="12" t="str">
        <f>TRIM(LEFT(gutenberg_processed[[#This Row],[languages]],IFERROR(FIND(";",gutenberg_processed[[#This Row],[languages]])-1,LEN(gutenberg_processed[[#This Row],[languages]]))))</f>
        <v>en</v>
      </c>
      <c r="D59483" s="12">
        <f>_xlfn.PERCENTRANK.INC(gutenberg_processed[download_count],gutenberg_processed[[#This Row],[download_count]])</f>
        <v>0.19400000000000001</v>
      </c>
      <c r="E594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83">
        <v>48</v>
      </c>
    </row>
    <row r="59484" spans="1:6">
      <c r="A59484">
        <v>52553</v>
      </c>
      <c r="B59484" t="s">
        <v>136746</v>
      </c>
      <c r="C59484" s="13" t="str">
        <f>TRIM(LEFT(gutenberg_processed[[#This Row],[languages]],IFERROR(FIND(";",gutenberg_processed[[#This Row],[languages]])-1,LEN(gutenberg_processed[[#This Row],[languages]]))))</f>
        <v>en</v>
      </c>
      <c r="D59484" s="13">
        <f>_xlfn.PERCENTRANK.INC(gutenberg_processed[download_count],gutenberg_processed[[#This Row],[download_count]])</f>
        <v>0.19400000000000001</v>
      </c>
      <c r="E594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84">
        <v>48</v>
      </c>
    </row>
    <row r="59485" spans="1:6">
      <c r="A59485">
        <v>52577</v>
      </c>
      <c r="B59485" t="s">
        <v>136747</v>
      </c>
      <c r="C59485" s="12" t="str">
        <f>TRIM(LEFT(gutenberg_processed[[#This Row],[languages]],IFERROR(FIND(";",gutenberg_processed[[#This Row],[languages]])-1,LEN(gutenberg_processed[[#This Row],[languages]]))))</f>
        <v>en</v>
      </c>
      <c r="D59485" s="12">
        <f>_xlfn.PERCENTRANK.INC(gutenberg_processed[download_count],gutenberg_processed[[#This Row],[download_count]])</f>
        <v>0.19400000000000001</v>
      </c>
      <c r="E594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85">
        <v>48</v>
      </c>
    </row>
    <row r="59486" spans="1:6">
      <c r="A59486">
        <v>52646</v>
      </c>
      <c r="B59486" t="s">
        <v>136750</v>
      </c>
      <c r="C59486" s="13" t="str">
        <f>TRIM(LEFT(gutenberg_processed[[#This Row],[languages]],IFERROR(FIND(";",gutenberg_processed[[#This Row],[languages]])-1,LEN(gutenberg_processed[[#This Row],[languages]]))))</f>
        <v>en</v>
      </c>
      <c r="D59486" s="13">
        <f>_xlfn.PERCENTRANK.INC(gutenberg_processed[download_count],gutenberg_processed[[#This Row],[download_count]])</f>
        <v>0.19400000000000001</v>
      </c>
      <c r="E594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86">
        <v>48</v>
      </c>
    </row>
    <row r="59487" spans="1:6">
      <c r="A59487">
        <v>52736</v>
      </c>
      <c r="B59487" t="s">
        <v>136751</v>
      </c>
      <c r="C59487" s="12" t="str">
        <f>TRIM(LEFT(gutenberg_processed[[#This Row],[languages]],IFERROR(FIND(";",gutenberg_processed[[#This Row],[languages]])-1,LEN(gutenberg_processed[[#This Row],[languages]]))))</f>
        <v>en</v>
      </c>
      <c r="D59487" s="12">
        <f>_xlfn.PERCENTRANK.INC(gutenberg_processed[download_count],gutenberg_processed[[#This Row],[download_count]])</f>
        <v>0.19400000000000001</v>
      </c>
      <c r="E594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87">
        <v>48</v>
      </c>
    </row>
    <row r="59488" spans="1:6">
      <c r="A59488">
        <v>52803</v>
      </c>
      <c r="B59488" t="s">
        <v>136754</v>
      </c>
      <c r="C59488" s="13" t="str">
        <f>TRIM(LEFT(gutenberg_processed[[#This Row],[languages]],IFERROR(FIND(";",gutenberg_processed[[#This Row],[languages]])-1,LEN(gutenberg_processed[[#This Row],[languages]]))))</f>
        <v>en</v>
      </c>
      <c r="D59488" s="13">
        <f>_xlfn.PERCENTRANK.INC(gutenberg_processed[download_count],gutenberg_processed[[#This Row],[download_count]])</f>
        <v>0.19400000000000001</v>
      </c>
      <c r="E594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88">
        <v>48</v>
      </c>
    </row>
    <row r="59489" spans="1:6">
      <c r="A59489">
        <v>52835</v>
      </c>
      <c r="B59489" t="s">
        <v>136756</v>
      </c>
      <c r="C59489" s="12" t="str">
        <f>TRIM(LEFT(gutenberg_processed[[#This Row],[languages]],IFERROR(FIND(";",gutenberg_processed[[#This Row],[languages]])-1,LEN(gutenberg_processed[[#This Row],[languages]]))))</f>
        <v>en</v>
      </c>
      <c r="D59489" s="12">
        <f>_xlfn.PERCENTRANK.INC(gutenberg_processed[download_count],gutenberg_processed[[#This Row],[download_count]])</f>
        <v>0.19400000000000001</v>
      </c>
      <c r="E594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89">
        <v>48</v>
      </c>
    </row>
    <row r="59490" spans="1:6">
      <c r="A59490">
        <v>52870</v>
      </c>
      <c r="B59490" t="s">
        <v>136759</v>
      </c>
      <c r="C59490" s="13" t="str">
        <f>TRIM(LEFT(gutenberg_processed[[#This Row],[languages]],IFERROR(FIND(";",gutenberg_processed[[#This Row],[languages]])-1,LEN(gutenberg_processed[[#This Row],[languages]]))))</f>
        <v>en</v>
      </c>
      <c r="D59490" s="13">
        <f>_xlfn.PERCENTRANK.INC(gutenberg_processed[download_count],gutenberg_processed[[#This Row],[download_count]])</f>
        <v>0.19400000000000001</v>
      </c>
      <c r="E594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90">
        <v>48</v>
      </c>
    </row>
    <row r="59491" spans="1:6">
      <c r="A59491">
        <v>53049</v>
      </c>
      <c r="B59491" t="s">
        <v>136761</v>
      </c>
      <c r="C59491" s="12" t="str">
        <f>TRIM(LEFT(gutenberg_processed[[#This Row],[languages]],IFERROR(FIND(";",gutenberg_processed[[#This Row],[languages]])-1,LEN(gutenberg_processed[[#This Row],[languages]]))))</f>
        <v>en</v>
      </c>
      <c r="D59491" s="12">
        <f>_xlfn.PERCENTRANK.INC(gutenberg_processed[download_count],gutenberg_processed[[#This Row],[download_count]])</f>
        <v>0.19400000000000001</v>
      </c>
      <c r="E594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91">
        <v>48</v>
      </c>
    </row>
    <row r="59492" spans="1:6">
      <c r="A59492">
        <v>53070</v>
      </c>
      <c r="B59492" t="s">
        <v>136763</v>
      </c>
      <c r="C59492" s="13" t="str">
        <f>TRIM(LEFT(gutenberg_processed[[#This Row],[languages]],IFERROR(FIND(";",gutenberg_processed[[#This Row],[languages]])-1,LEN(gutenberg_processed[[#This Row],[languages]]))))</f>
        <v>en</v>
      </c>
      <c r="D59492" s="13">
        <f>_xlfn.PERCENTRANK.INC(gutenberg_processed[download_count],gutenberg_processed[[#This Row],[download_count]])</f>
        <v>0.19400000000000001</v>
      </c>
      <c r="E594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92">
        <v>48</v>
      </c>
    </row>
    <row r="59493" spans="1:6">
      <c r="A59493">
        <v>53238</v>
      </c>
      <c r="B59493" t="s">
        <v>136765</v>
      </c>
      <c r="C59493" s="12" t="str">
        <f>TRIM(LEFT(gutenberg_processed[[#This Row],[languages]],IFERROR(FIND(";",gutenberg_processed[[#This Row],[languages]])-1,LEN(gutenberg_processed[[#This Row],[languages]]))))</f>
        <v>en</v>
      </c>
      <c r="D59493" s="12">
        <f>_xlfn.PERCENTRANK.INC(gutenberg_processed[download_count],gutenberg_processed[[#This Row],[download_count]])</f>
        <v>0.19400000000000001</v>
      </c>
      <c r="E594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93">
        <v>48</v>
      </c>
    </row>
    <row r="59494" spans="1:6">
      <c r="A59494">
        <v>53312</v>
      </c>
      <c r="B59494" t="s">
        <v>136766</v>
      </c>
      <c r="C59494" s="13" t="str">
        <f>TRIM(LEFT(gutenberg_processed[[#This Row],[languages]],IFERROR(FIND(";",gutenberg_processed[[#This Row],[languages]])-1,LEN(gutenberg_processed[[#This Row],[languages]]))))</f>
        <v>en</v>
      </c>
      <c r="D59494" s="13">
        <f>_xlfn.PERCENTRANK.INC(gutenberg_processed[download_count],gutenberg_processed[[#This Row],[download_count]])</f>
        <v>0.19400000000000001</v>
      </c>
      <c r="E594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94">
        <v>48</v>
      </c>
    </row>
    <row r="59495" spans="1:6">
      <c r="A59495">
        <v>53359</v>
      </c>
      <c r="B59495" t="s">
        <v>136768</v>
      </c>
      <c r="C59495" s="12" t="str">
        <f>TRIM(LEFT(gutenberg_processed[[#This Row],[languages]],IFERROR(FIND(";",gutenberg_processed[[#This Row],[languages]])-1,LEN(gutenberg_processed[[#This Row],[languages]]))))</f>
        <v>en</v>
      </c>
      <c r="D59495" s="12">
        <f>_xlfn.PERCENTRANK.INC(gutenberg_processed[download_count],gutenberg_processed[[#This Row],[download_count]])</f>
        <v>0.19400000000000001</v>
      </c>
      <c r="E594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95">
        <v>48</v>
      </c>
    </row>
    <row r="59496" spans="1:6">
      <c r="A59496">
        <v>53381</v>
      </c>
      <c r="B59496" t="s">
        <v>136771</v>
      </c>
      <c r="C59496" s="13" t="str">
        <f>TRIM(LEFT(gutenberg_processed[[#This Row],[languages]],IFERROR(FIND(";",gutenberg_processed[[#This Row],[languages]])-1,LEN(gutenberg_processed[[#This Row],[languages]]))))</f>
        <v>fr</v>
      </c>
      <c r="D59496" s="13">
        <f>_xlfn.PERCENTRANK.INC(gutenberg_processed[download_count],gutenberg_processed[[#This Row],[download_count]])</f>
        <v>0.19400000000000001</v>
      </c>
      <c r="E594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96">
        <v>48</v>
      </c>
    </row>
    <row r="59497" spans="1:6">
      <c r="A59497">
        <v>53496</v>
      </c>
      <c r="B59497" t="s">
        <v>136773</v>
      </c>
      <c r="C59497" s="12" t="str">
        <f>TRIM(LEFT(gutenberg_processed[[#This Row],[languages]],IFERROR(FIND(";",gutenberg_processed[[#This Row],[languages]])-1,LEN(gutenberg_processed[[#This Row],[languages]]))))</f>
        <v>en</v>
      </c>
      <c r="D59497" s="12">
        <f>_xlfn.PERCENTRANK.INC(gutenberg_processed[download_count],gutenberg_processed[[#This Row],[download_count]])</f>
        <v>0.19400000000000001</v>
      </c>
      <c r="E594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97">
        <v>48</v>
      </c>
    </row>
    <row r="59498" spans="1:6">
      <c r="A59498">
        <v>53530</v>
      </c>
      <c r="B59498" t="s">
        <v>136775</v>
      </c>
      <c r="C59498" s="13" t="str">
        <f>TRIM(LEFT(gutenberg_processed[[#This Row],[languages]],IFERROR(FIND(";",gutenberg_processed[[#This Row],[languages]])-1,LEN(gutenberg_processed[[#This Row],[languages]]))))</f>
        <v>en</v>
      </c>
      <c r="D59498" s="13">
        <f>_xlfn.PERCENTRANK.INC(gutenberg_processed[download_count],gutenberg_processed[[#This Row],[download_count]])</f>
        <v>0.19400000000000001</v>
      </c>
      <c r="E594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98">
        <v>48</v>
      </c>
    </row>
    <row r="59499" spans="1:6">
      <c r="A59499">
        <v>53555</v>
      </c>
      <c r="B59499" t="s">
        <v>136778</v>
      </c>
      <c r="C59499" s="12" t="str">
        <f>TRIM(LEFT(gutenberg_processed[[#This Row],[languages]],IFERROR(FIND(";",gutenberg_processed[[#This Row],[languages]])-1,LEN(gutenberg_processed[[#This Row],[languages]]))))</f>
        <v>en</v>
      </c>
      <c r="D59499" s="12">
        <f>_xlfn.PERCENTRANK.INC(gutenberg_processed[download_count],gutenberg_processed[[#This Row],[download_count]])</f>
        <v>0.19400000000000001</v>
      </c>
      <c r="E594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499">
        <v>48</v>
      </c>
    </row>
    <row r="59500" spans="1:6">
      <c r="A59500">
        <v>53572</v>
      </c>
      <c r="B59500" t="s">
        <v>136779</v>
      </c>
      <c r="C59500" s="13" t="str">
        <f>TRIM(LEFT(gutenberg_processed[[#This Row],[languages]],IFERROR(FIND(";",gutenberg_processed[[#This Row],[languages]])-1,LEN(gutenberg_processed[[#This Row],[languages]]))))</f>
        <v>en</v>
      </c>
      <c r="D59500" s="13">
        <f>_xlfn.PERCENTRANK.INC(gutenberg_processed[download_count],gutenberg_processed[[#This Row],[download_count]])</f>
        <v>0.19400000000000001</v>
      </c>
      <c r="E595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00">
        <v>48</v>
      </c>
    </row>
    <row r="59501" spans="1:6">
      <c r="A59501">
        <v>53677</v>
      </c>
      <c r="B59501" t="s">
        <v>136780</v>
      </c>
      <c r="C59501" s="12" t="str">
        <f>TRIM(LEFT(gutenberg_processed[[#This Row],[languages]],IFERROR(FIND(";",gutenberg_processed[[#This Row],[languages]])-1,LEN(gutenberg_processed[[#This Row],[languages]]))))</f>
        <v>de</v>
      </c>
      <c r="D59501" s="12">
        <f>_xlfn.PERCENTRANK.INC(gutenberg_processed[download_count],gutenberg_processed[[#This Row],[download_count]])</f>
        <v>0.19400000000000001</v>
      </c>
      <c r="E595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01">
        <v>48</v>
      </c>
    </row>
    <row r="59502" spans="1:6">
      <c r="A59502">
        <v>53777</v>
      </c>
      <c r="B59502" t="s">
        <v>136782</v>
      </c>
      <c r="C59502" s="13" t="str">
        <f>TRIM(LEFT(gutenberg_processed[[#This Row],[languages]],IFERROR(FIND(";",gutenberg_processed[[#This Row],[languages]])-1,LEN(gutenberg_processed[[#This Row],[languages]]))))</f>
        <v>en</v>
      </c>
      <c r="D59502" s="13">
        <f>_xlfn.PERCENTRANK.INC(gutenberg_processed[download_count],gutenberg_processed[[#This Row],[download_count]])</f>
        <v>0.19400000000000001</v>
      </c>
      <c r="E595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02">
        <v>48</v>
      </c>
    </row>
    <row r="59503" spans="1:6">
      <c r="A59503">
        <v>53836</v>
      </c>
      <c r="B59503" t="s">
        <v>136785</v>
      </c>
      <c r="C59503" s="12" t="str">
        <f>TRIM(LEFT(gutenberg_processed[[#This Row],[languages]],IFERROR(FIND(";",gutenberg_processed[[#This Row],[languages]])-1,LEN(gutenberg_processed[[#This Row],[languages]]))))</f>
        <v>en</v>
      </c>
      <c r="D59503" s="12">
        <f>_xlfn.PERCENTRANK.INC(gutenberg_processed[download_count],gutenberg_processed[[#This Row],[download_count]])</f>
        <v>0.19400000000000001</v>
      </c>
      <c r="E595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03">
        <v>48</v>
      </c>
    </row>
    <row r="59504" spans="1:6">
      <c r="A59504">
        <v>53845</v>
      </c>
      <c r="B59504" t="s">
        <v>136787</v>
      </c>
      <c r="C59504" s="13" t="str">
        <f>TRIM(LEFT(gutenberg_processed[[#This Row],[languages]],IFERROR(FIND(";",gutenberg_processed[[#This Row],[languages]])-1,LEN(gutenberg_processed[[#This Row],[languages]]))))</f>
        <v>en</v>
      </c>
      <c r="D59504" s="13">
        <f>_xlfn.PERCENTRANK.INC(gutenberg_processed[download_count],gutenberg_processed[[#This Row],[download_count]])</f>
        <v>0.19400000000000001</v>
      </c>
      <c r="E595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04">
        <v>48</v>
      </c>
    </row>
    <row r="59505" spans="1:6">
      <c r="A59505">
        <v>53846</v>
      </c>
      <c r="B59505" t="s">
        <v>136790</v>
      </c>
      <c r="C59505" s="12" t="str">
        <f>TRIM(LEFT(gutenberg_processed[[#This Row],[languages]],IFERROR(FIND(";",gutenberg_processed[[#This Row],[languages]])-1,LEN(gutenberg_processed[[#This Row],[languages]]))))</f>
        <v>en</v>
      </c>
      <c r="D59505" s="12">
        <f>_xlfn.PERCENTRANK.INC(gutenberg_processed[download_count],gutenberg_processed[[#This Row],[download_count]])</f>
        <v>0.19400000000000001</v>
      </c>
      <c r="E595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05">
        <v>48</v>
      </c>
    </row>
    <row r="59506" spans="1:6">
      <c r="A59506">
        <v>53933</v>
      </c>
      <c r="B59506" t="s">
        <v>136791</v>
      </c>
      <c r="C59506" s="13" t="str">
        <f>TRIM(LEFT(gutenberg_processed[[#This Row],[languages]],IFERROR(FIND(";",gutenberg_processed[[#This Row],[languages]])-1,LEN(gutenberg_processed[[#This Row],[languages]]))))</f>
        <v>en</v>
      </c>
      <c r="D59506" s="13">
        <f>_xlfn.PERCENTRANK.INC(gutenberg_processed[download_count],gutenberg_processed[[#This Row],[download_count]])</f>
        <v>0.19400000000000001</v>
      </c>
      <c r="E595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06">
        <v>48</v>
      </c>
    </row>
    <row r="59507" spans="1:6">
      <c r="A59507">
        <v>53934</v>
      </c>
      <c r="B59507" t="s">
        <v>136792</v>
      </c>
      <c r="C59507" s="12" t="str">
        <f>TRIM(LEFT(gutenberg_processed[[#This Row],[languages]],IFERROR(FIND(";",gutenberg_processed[[#This Row],[languages]])-1,LEN(gutenberg_processed[[#This Row],[languages]]))))</f>
        <v>fr</v>
      </c>
      <c r="D59507" s="12">
        <f>_xlfn.PERCENTRANK.INC(gutenberg_processed[download_count],gutenberg_processed[[#This Row],[download_count]])</f>
        <v>0.19400000000000001</v>
      </c>
      <c r="E595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07">
        <v>48</v>
      </c>
    </row>
    <row r="59508" spans="1:6">
      <c r="A59508">
        <v>53941</v>
      </c>
      <c r="B59508" t="s">
        <v>136794</v>
      </c>
      <c r="C59508" s="13" t="str">
        <f>TRIM(LEFT(gutenberg_processed[[#This Row],[languages]],IFERROR(FIND(";",gutenberg_processed[[#This Row],[languages]])-1,LEN(gutenberg_processed[[#This Row],[languages]]))))</f>
        <v>sv</v>
      </c>
      <c r="D59508" s="13">
        <f>_xlfn.PERCENTRANK.INC(gutenberg_processed[download_count],gutenberg_processed[[#This Row],[download_count]])</f>
        <v>0.19400000000000001</v>
      </c>
      <c r="E595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08">
        <v>48</v>
      </c>
    </row>
    <row r="59509" spans="1:6">
      <c r="A59509">
        <v>54044</v>
      </c>
      <c r="B59509" t="s">
        <v>136795</v>
      </c>
      <c r="C59509" s="12" t="str">
        <f>TRIM(LEFT(gutenberg_processed[[#This Row],[languages]],IFERROR(FIND(";",gutenberg_processed[[#This Row],[languages]])-1,LEN(gutenberg_processed[[#This Row],[languages]]))))</f>
        <v>en</v>
      </c>
      <c r="D59509" s="12">
        <f>_xlfn.PERCENTRANK.INC(gutenberg_processed[download_count],gutenberg_processed[[#This Row],[download_count]])</f>
        <v>0.19400000000000001</v>
      </c>
      <c r="E595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09">
        <v>48</v>
      </c>
    </row>
    <row r="59510" spans="1:6">
      <c r="A59510">
        <v>54084</v>
      </c>
      <c r="B59510" t="s">
        <v>136796</v>
      </c>
      <c r="C59510" s="13" t="str">
        <f>TRIM(LEFT(gutenberg_processed[[#This Row],[languages]],IFERROR(FIND(";",gutenberg_processed[[#This Row],[languages]])-1,LEN(gutenberg_processed[[#This Row],[languages]]))))</f>
        <v>es</v>
      </c>
      <c r="D59510" s="13">
        <f>_xlfn.PERCENTRANK.INC(gutenberg_processed[download_count],gutenberg_processed[[#This Row],[download_count]])</f>
        <v>0.19400000000000001</v>
      </c>
      <c r="E595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10">
        <v>48</v>
      </c>
    </row>
    <row r="59511" spans="1:6">
      <c r="A59511">
        <v>54092</v>
      </c>
      <c r="B59511" t="s">
        <v>136797</v>
      </c>
      <c r="C59511" s="12" t="str">
        <f>TRIM(LEFT(gutenberg_processed[[#This Row],[languages]],IFERROR(FIND(";",gutenberg_processed[[#This Row],[languages]])-1,LEN(gutenberg_processed[[#This Row],[languages]]))))</f>
        <v>en</v>
      </c>
      <c r="D59511" s="12">
        <f>_xlfn.PERCENTRANK.INC(gutenberg_processed[download_count],gutenberg_processed[[#This Row],[download_count]])</f>
        <v>0.19400000000000001</v>
      </c>
      <c r="E595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11">
        <v>48</v>
      </c>
    </row>
    <row r="59512" spans="1:6">
      <c r="A59512">
        <v>54179</v>
      </c>
      <c r="B59512" t="s">
        <v>136799</v>
      </c>
      <c r="C59512" s="13" t="str">
        <f>TRIM(LEFT(gutenberg_processed[[#This Row],[languages]],IFERROR(FIND(";",gutenberg_processed[[#This Row],[languages]])-1,LEN(gutenberg_processed[[#This Row],[languages]]))))</f>
        <v>en</v>
      </c>
      <c r="D59512" s="13">
        <f>_xlfn.PERCENTRANK.INC(gutenberg_processed[download_count],gutenberg_processed[[#This Row],[download_count]])</f>
        <v>0.19400000000000001</v>
      </c>
      <c r="E595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12">
        <v>48</v>
      </c>
    </row>
    <row r="59513" spans="1:6">
      <c r="A59513">
        <v>54282</v>
      </c>
      <c r="B59513" t="s">
        <v>136801</v>
      </c>
      <c r="C59513" s="12" t="str">
        <f>TRIM(LEFT(gutenberg_processed[[#This Row],[languages]],IFERROR(FIND(";",gutenberg_processed[[#This Row],[languages]])-1,LEN(gutenberg_processed[[#This Row],[languages]]))))</f>
        <v>en</v>
      </c>
      <c r="D59513" s="12">
        <f>_xlfn.PERCENTRANK.INC(gutenberg_processed[download_count],gutenberg_processed[[#This Row],[download_count]])</f>
        <v>0.19400000000000001</v>
      </c>
      <c r="E595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13">
        <v>48</v>
      </c>
    </row>
    <row r="59514" spans="1:6">
      <c r="A59514">
        <v>54308</v>
      </c>
      <c r="B59514" t="s">
        <v>136802</v>
      </c>
      <c r="C59514" s="13" t="str">
        <f>TRIM(LEFT(gutenberg_processed[[#This Row],[languages]],IFERROR(FIND(";",gutenberg_processed[[#This Row],[languages]])-1,LEN(gutenberg_processed[[#This Row],[languages]]))))</f>
        <v>en</v>
      </c>
      <c r="D59514" s="13">
        <f>_xlfn.PERCENTRANK.INC(gutenberg_processed[download_count],gutenberg_processed[[#This Row],[download_count]])</f>
        <v>0.19400000000000001</v>
      </c>
      <c r="E595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14">
        <v>48</v>
      </c>
    </row>
    <row r="59515" spans="1:6">
      <c r="A59515">
        <v>54363</v>
      </c>
      <c r="B59515" t="s">
        <v>136805</v>
      </c>
      <c r="C59515" s="12" t="str">
        <f>TRIM(LEFT(gutenberg_processed[[#This Row],[languages]],IFERROR(FIND(";",gutenberg_processed[[#This Row],[languages]])-1,LEN(gutenberg_processed[[#This Row],[languages]]))))</f>
        <v>en</v>
      </c>
      <c r="D59515" s="12">
        <f>_xlfn.PERCENTRANK.INC(gutenberg_processed[download_count],gutenberg_processed[[#This Row],[download_count]])</f>
        <v>0.19400000000000001</v>
      </c>
      <c r="E595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15">
        <v>48</v>
      </c>
    </row>
    <row r="59516" spans="1:6">
      <c r="A59516">
        <v>54379</v>
      </c>
      <c r="B59516" t="s">
        <v>136806</v>
      </c>
      <c r="C59516" s="13" t="str">
        <f>TRIM(LEFT(gutenberg_processed[[#This Row],[languages]],IFERROR(FIND(";",gutenberg_processed[[#This Row],[languages]])-1,LEN(gutenberg_processed[[#This Row],[languages]]))))</f>
        <v>en</v>
      </c>
      <c r="D59516" s="13">
        <f>_xlfn.PERCENTRANK.INC(gutenberg_processed[download_count],gutenberg_processed[[#This Row],[download_count]])</f>
        <v>0.19400000000000001</v>
      </c>
      <c r="E595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16">
        <v>48</v>
      </c>
    </row>
    <row r="59517" spans="1:6">
      <c r="A59517">
        <v>54481</v>
      </c>
      <c r="B59517" t="s">
        <v>136807</v>
      </c>
      <c r="C59517" s="12" t="str">
        <f>TRIM(LEFT(gutenberg_processed[[#This Row],[languages]],IFERROR(FIND(";",gutenberg_processed[[#This Row],[languages]])-1,LEN(gutenberg_processed[[#This Row],[languages]]))))</f>
        <v>fr</v>
      </c>
      <c r="D59517" s="12">
        <f>_xlfn.PERCENTRANK.INC(gutenberg_processed[download_count],gutenberg_processed[[#This Row],[download_count]])</f>
        <v>0.19400000000000001</v>
      </c>
      <c r="E595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17">
        <v>48</v>
      </c>
    </row>
    <row r="59518" spans="1:6">
      <c r="A59518">
        <v>54515</v>
      </c>
      <c r="B59518" t="s">
        <v>136809</v>
      </c>
      <c r="C59518" s="13" t="str">
        <f>TRIM(LEFT(gutenberg_processed[[#This Row],[languages]],IFERROR(FIND(";",gutenberg_processed[[#This Row],[languages]])-1,LEN(gutenberg_processed[[#This Row],[languages]]))))</f>
        <v>en</v>
      </c>
      <c r="D59518" s="13">
        <f>_xlfn.PERCENTRANK.INC(gutenberg_processed[download_count],gutenberg_processed[[#This Row],[download_count]])</f>
        <v>0.19400000000000001</v>
      </c>
      <c r="E595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18">
        <v>48</v>
      </c>
    </row>
    <row r="59519" spans="1:6">
      <c r="A59519">
        <v>54572</v>
      </c>
      <c r="B59519" t="s">
        <v>136812</v>
      </c>
      <c r="C59519" s="12" t="str">
        <f>TRIM(LEFT(gutenberg_processed[[#This Row],[languages]],IFERROR(FIND(";",gutenberg_processed[[#This Row],[languages]])-1,LEN(gutenberg_processed[[#This Row],[languages]]))))</f>
        <v>en</v>
      </c>
      <c r="D59519" s="12">
        <f>_xlfn.PERCENTRANK.INC(gutenberg_processed[download_count],gutenberg_processed[[#This Row],[download_count]])</f>
        <v>0.19400000000000001</v>
      </c>
      <c r="E595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19">
        <v>48</v>
      </c>
    </row>
    <row r="59520" spans="1:6">
      <c r="A59520">
        <v>54624</v>
      </c>
      <c r="B59520" t="s">
        <v>136814</v>
      </c>
      <c r="C59520" s="13" t="str">
        <f>TRIM(LEFT(gutenberg_processed[[#This Row],[languages]],IFERROR(FIND(";",gutenberg_processed[[#This Row],[languages]])-1,LEN(gutenberg_processed[[#This Row],[languages]]))))</f>
        <v>en</v>
      </c>
      <c r="D59520" s="13">
        <f>_xlfn.PERCENTRANK.INC(gutenberg_processed[download_count],gutenberg_processed[[#This Row],[download_count]])</f>
        <v>0.19400000000000001</v>
      </c>
      <c r="E595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20">
        <v>48</v>
      </c>
    </row>
    <row r="59521" spans="1:6">
      <c r="A59521">
        <v>54640</v>
      </c>
      <c r="B59521" t="s">
        <v>136815</v>
      </c>
      <c r="C59521" s="12" t="str">
        <f>TRIM(LEFT(gutenberg_processed[[#This Row],[languages]],IFERROR(FIND(";",gutenberg_processed[[#This Row],[languages]])-1,LEN(gutenberg_processed[[#This Row],[languages]]))))</f>
        <v>en</v>
      </c>
      <c r="D59521" s="12">
        <f>_xlfn.PERCENTRANK.INC(gutenberg_processed[download_count],gutenberg_processed[[#This Row],[download_count]])</f>
        <v>0.19400000000000001</v>
      </c>
      <c r="E595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21">
        <v>48</v>
      </c>
    </row>
    <row r="59522" spans="1:6">
      <c r="A59522">
        <v>54674</v>
      </c>
      <c r="B59522" t="s">
        <v>136817</v>
      </c>
      <c r="C59522" s="13" t="str">
        <f>TRIM(LEFT(gutenberg_processed[[#This Row],[languages]],IFERROR(FIND(";",gutenberg_processed[[#This Row],[languages]])-1,LEN(gutenberg_processed[[#This Row],[languages]]))))</f>
        <v>en</v>
      </c>
      <c r="D59522" s="13">
        <f>_xlfn.PERCENTRANK.INC(gutenberg_processed[download_count],gutenberg_processed[[#This Row],[download_count]])</f>
        <v>0.19400000000000001</v>
      </c>
      <c r="E595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22">
        <v>48</v>
      </c>
    </row>
    <row r="59523" spans="1:6">
      <c r="A59523">
        <v>54894</v>
      </c>
      <c r="B59523" t="s">
        <v>136818</v>
      </c>
      <c r="C59523" s="12" t="str">
        <f>TRIM(LEFT(gutenberg_processed[[#This Row],[languages]],IFERROR(FIND(";",gutenberg_processed[[#This Row],[languages]])-1,LEN(gutenberg_processed[[#This Row],[languages]]))))</f>
        <v>en</v>
      </c>
      <c r="D59523" s="12">
        <f>_xlfn.PERCENTRANK.INC(gutenberg_processed[download_count],gutenberg_processed[[#This Row],[download_count]])</f>
        <v>0.19400000000000001</v>
      </c>
      <c r="E595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23">
        <v>48</v>
      </c>
    </row>
    <row r="59524" spans="1:6">
      <c r="A59524">
        <v>54898</v>
      </c>
      <c r="B59524" t="s">
        <v>136819</v>
      </c>
      <c r="C59524" s="13" t="str">
        <f>TRIM(LEFT(gutenberg_processed[[#This Row],[languages]],IFERROR(FIND(";",gutenberg_processed[[#This Row],[languages]])-1,LEN(gutenberg_processed[[#This Row],[languages]]))))</f>
        <v>en</v>
      </c>
      <c r="D59524" s="13">
        <f>_xlfn.PERCENTRANK.INC(gutenberg_processed[download_count],gutenberg_processed[[#This Row],[download_count]])</f>
        <v>0.19400000000000001</v>
      </c>
      <c r="E595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24">
        <v>48</v>
      </c>
    </row>
    <row r="59525" spans="1:6">
      <c r="A59525">
        <v>54906</v>
      </c>
      <c r="B59525" t="s">
        <v>136820</v>
      </c>
      <c r="C59525" s="12" t="str">
        <f>TRIM(LEFT(gutenberg_processed[[#This Row],[languages]],IFERROR(FIND(";",gutenberg_processed[[#This Row],[languages]])-1,LEN(gutenberg_processed[[#This Row],[languages]]))))</f>
        <v>en</v>
      </c>
      <c r="D59525" s="12">
        <f>_xlfn.PERCENTRANK.INC(gutenberg_processed[download_count],gutenberg_processed[[#This Row],[download_count]])</f>
        <v>0.19400000000000001</v>
      </c>
      <c r="E595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25">
        <v>48</v>
      </c>
    </row>
    <row r="59526" spans="1:6">
      <c r="A59526">
        <v>54952</v>
      </c>
      <c r="B59526" t="s">
        <v>136821</v>
      </c>
      <c r="C59526" s="13" t="str">
        <f>TRIM(LEFT(gutenberg_processed[[#This Row],[languages]],IFERROR(FIND(";",gutenberg_processed[[#This Row],[languages]])-1,LEN(gutenberg_processed[[#This Row],[languages]]))))</f>
        <v>en</v>
      </c>
      <c r="D59526" s="13">
        <f>_xlfn.PERCENTRANK.INC(gutenberg_processed[download_count],gutenberg_processed[[#This Row],[download_count]])</f>
        <v>0.19400000000000001</v>
      </c>
      <c r="E595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26">
        <v>48</v>
      </c>
    </row>
    <row r="59527" spans="1:6">
      <c r="A59527">
        <v>55079</v>
      </c>
      <c r="B59527" t="s">
        <v>2308</v>
      </c>
      <c r="C59527" s="12" t="str">
        <f>TRIM(LEFT(gutenberg_processed[[#This Row],[languages]],IFERROR(FIND(";",gutenberg_processed[[#This Row],[languages]])-1,LEN(gutenberg_processed[[#This Row],[languages]]))))</f>
        <v>pt</v>
      </c>
      <c r="D59527" s="12">
        <f>_xlfn.PERCENTRANK.INC(gutenberg_processed[download_count],gutenberg_processed[[#This Row],[download_count]])</f>
        <v>0.19400000000000001</v>
      </c>
      <c r="E595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27">
        <v>48</v>
      </c>
    </row>
    <row r="59528" spans="1:6">
      <c r="A59528">
        <v>55180</v>
      </c>
      <c r="B59528" t="s">
        <v>136823</v>
      </c>
      <c r="C59528" s="13" t="str">
        <f>TRIM(LEFT(gutenberg_processed[[#This Row],[languages]],IFERROR(FIND(";",gutenberg_processed[[#This Row],[languages]])-1,LEN(gutenberg_processed[[#This Row],[languages]]))))</f>
        <v>en</v>
      </c>
      <c r="D59528" s="13">
        <f>_xlfn.PERCENTRANK.INC(gutenberg_processed[download_count],gutenberg_processed[[#This Row],[download_count]])</f>
        <v>0.19400000000000001</v>
      </c>
      <c r="E595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28">
        <v>48</v>
      </c>
    </row>
    <row r="59529" spans="1:6">
      <c r="A59529">
        <v>55202</v>
      </c>
      <c r="B59529" t="s">
        <v>136824</v>
      </c>
      <c r="C59529" s="12" t="str">
        <f>TRIM(LEFT(gutenberg_processed[[#This Row],[languages]],IFERROR(FIND(";",gutenberg_processed[[#This Row],[languages]])-1,LEN(gutenberg_processed[[#This Row],[languages]]))))</f>
        <v>en</v>
      </c>
      <c r="D59529" s="12">
        <f>_xlfn.PERCENTRANK.INC(gutenberg_processed[download_count],gutenberg_processed[[#This Row],[download_count]])</f>
        <v>0.19400000000000001</v>
      </c>
      <c r="E595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29">
        <v>48</v>
      </c>
    </row>
    <row r="59530" spans="1:6">
      <c r="A59530">
        <v>55294</v>
      </c>
      <c r="B59530" t="s">
        <v>136825</v>
      </c>
      <c r="C59530" s="13" t="str">
        <f>TRIM(LEFT(gutenberg_processed[[#This Row],[languages]],IFERROR(FIND(";",gutenberg_processed[[#This Row],[languages]])-1,LEN(gutenberg_processed[[#This Row],[languages]]))))</f>
        <v>en</v>
      </c>
      <c r="D59530" s="13">
        <f>_xlfn.PERCENTRANK.INC(gutenberg_processed[download_count],gutenberg_processed[[#This Row],[download_count]])</f>
        <v>0.19400000000000001</v>
      </c>
      <c r="E595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30">
        <v>48</v>
      </c>
    </row>
    <row r="59531" spans="1:6">
      <c r="A59531">
        <v>55411</v>
      </c>
      <c r="B59531" t="s">
        <v>136826</v>
      </c>
      <c r="C59531" s="12" t="str">
        <f>TRIM(LEFT(gutenberg_processed[[#This Row],[languages]],IFERROR(FIND(";",gutenberg_processed[[#This Row],[languages]])-1,LEN(gutenberg_processed[[#This Row],[languages]]))))</f>
        <v>en</v>
      </c>
      <c r="D59531" s="12">
        <f>_xlfn.PERCENTRANK.INC(gutenberg_processed[download_count],gutenberg_processed[[#This Row],[download_count]])</f>
        <v>0.19400000000000001</v>
      </c>
      <c r="E595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31">
        <v>48</v>
      </c>
    </row>
    <row r="59532" spans="1:6">
      <c r="A59532">
        <v>55494</v>
      </c>
      <c r="B59532" t="s">
        <v>136827</v>
      </c>
      <c r="C59532" s="13" t="str">
        <f>TRIM(LEFT(gutenberg_processed[[#This Row],[languages]],IFERROR(FIND(";",gutenberg_processed[[#This Row],[languages]])-1,LEN(gutenberg_processed[[#This Row],[languages]]))))</f>
        <v>en</v>
      </c>
      <c r="D59532" s="13">
        <f>_xlfn.PERCENTRANK.INC(gutenberg_processed[download_count],gutenberg_processed[[#This Row],[download_count]])</f>
        <v>0.19400000000000001</v>
      </c>
      <c r="E595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32">
        <v>48</v>
      </c>
    </row>
    <row r="59533" spans="1:6">
      <c r="A59533">
        <v>55508</v>
      </c>
      <c r="B59533" t="s">
        <v>136829</v>
      </c>
      <c r="C59533" s="12" t="str">
        <f>TRIM(LEFT(gutenberg_processed[[#This Row],[languages]],IFERROR(FIND(";",gutenberg_processed[[#This Row],[languages]])-1,LEN(gutenberg_processed[[#This Row],[languages]]))))</f>
        <v>it</v>
      </c>
      <c r="D59533" s="12">
        <f>_xlfn.PERCENTRANK.INC(gutenberg_processed[download_count],gutenberg_processed[[#This Row],[download_count]])</f>
        <v>0.19400000000000001</v>
      </c>
      <c r="E595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33">
        <v>48</v>
      </c>
    </row>
    <row r="59534" spans="1:6">
      <c r="A59534">
        <v>55524</v>
      </c>
      <c r="B59534" t="s">
        <v>136830</v>
      </c>
      <c r="C59534" s="13" t="str">
        <f>TRIM(LEFT(gutenberg_processed[[#This Row],[languages]],IFERROR(FIND(";",gutenberg_processed[[#This Row],[languages]])-1,LEN(gutenberg_processed[[#This Row],[languages]]))))</f>
        <v>en</v>
      </c>
      <c r="D59534" s="13">
        <f>_xlfn.PERCENTRANK.INC(gutenberg_processed[download_count],gutenberg_processed[[#This Row],[download_count]])</f>
        <v>0.19400000000000001</v>
      </c>
      <c r="E595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34">
        <v>48</v>
      </c>
    </row>
    <row r="59535" spans="1:6">
      <c r="A59535">
        <v>55598</v>
      </c>
      <c r="B59535" t="s">
        <v>136833</v>
      </c>
      <c r="C59535" s="12" t="str">
        <f>TRIM(LEFT(gutenberg_processed[[#This Row],[languages]],IFERROR(FIND(";",gutenberg_processed[[#This Row],[languages]])-1,LEN(gutenberg_processed[[#This Row],[languages]]))))</f>
        <v>en</v>
      </c>
      <c r="D59535" s="12">
        <f>_xlfn.PERCENTRANK.INC(gutenberg_processed[download_count],gutenberg_processed[[#This Row],[download_count]])</f>
        <v>0.19400000000000001</v>
      </c>
      <c r="E595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35">
        <v>48</v>
      </c>
    </row>
    <row r="59536" spans="1:6">
      <c r="A59536">
        <v>55703</v>
      </c>
      <c r="B59536" t="s">
        <v>136835</v>
      </c>
      <c r="C59536" s="13" t="str">
        <f>TRIM(LEFT(gutenberg_processed[[#This Row],[languages]],IFERROR(FIND(";",gutenberg_processed[[#This Row],[languages]])-1,LEN(gutenberg_processed[[#This Row],[languages]]))))</f>
        <v>en</v>
      </c>
      <c r="D59536" s="13">
        <f>_xlfn.PERCENTRANK.INC(gutenberg_processed[download_count],gutenberg_processed[[#This Row],[download_count]])</f>
        <v>0.19400000000000001</v>
      </c>
      <c r="E595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36">
        <v>48</v>
      </c>
    </row>
    <row r="59537" spans="1:6">
      <c r="A59537">
        <v>55713</v>
      </c>
      <c r="B59537" t="s">
        <v>136837</v>
      </c>
      <c r="C59537" s="12" t="str">
        <f>TRIM(LEFT(gutenberg_processed[[#This Row],[languages]],IFERROR(FIND(";",gutenberg_processed[[#This Row],[languages]])-1,LEN(gutenberg_processed[[#This Row],[languages]]))))</f>
        <v>en</v>
      </c>
      <c r="D59537" s="12">
        <f>_xlfn.PERCENTRANK.INC(gutenberg_processed[download_count],gutenberg_processed[[#This Row],[download_count]])</f>
        <v>0.19400000000000001</v>
      </c>
      <c r="E595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37">
        <v>48</v>
      </c>
    </row>
    <row r="59538" spans="1:6">
      <c r="A59538">
        <v>55768</v>
      </c>
      <c r="B59538" t="s">
        <v>136840</v>
      </c>
      <c r="C59538" s="13" t="str">
        <f>TRIM(LEFT(gutenberg_processed[[#This Row],[languages]],IFERROR(FIND(";",gutenberg_processed[[#This Row],[languages]])-1,LEN(gutenberg_processed[[#This Row],[languages]]))))</f>
        <v>en</v>
      </c>
      <c r="D59538" s="13">
        <f>_xlfn.PERCENTRANK.INC(gutenberg_processed[download_count],gutenberg_processed[[#This Row],[download_count]])</f>
        <v>0.19400000000000001</v>
      </c>
      <c r="E595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38">
        <v>48</v>
      </c>
    </row>
    <row r="59539" spans="1:6">
      <c r="A59539">
        <v>55823</v>
      </c>
      <c r="B59539" t="s">
        <v>136842</v>
      </c>
      <c r="C59539" s="12" t="str">
        <f>TRIM(LEFT(gutenberg_processed[[#This Row],[languages]],IFERROR(FIND(";",gutenberg_processed[[#This Row],[languages]])-1,LEN(gutenberg_processed[[#This Row],[languages]]))))</f>
        <v>en</v>
      </c>
      <c r="D59539" s="12">
        <f>_xlfn.PERCENTRANK.INC(gutenberg_processed[download_count],gutenberg_processed[[#This Row],[download_count]])</f>
        <v>0.19400000000000001</v>
      </c>
      <c r="E595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39">
        <v>48</v>
      </c>
    </row>
    <row r="59540" spans="1:6">
      <c r="A59540">
        <v>55895</v>
      </c>
      <c r="B59540" t="s">
        <v>136843</v>
      </c>
      <c r="C59540" s="13" t="str">
        <f>TRIM(LEFT(gutenberg_processed[[#This Row],[languages]],IFERROR(FIND(";",gutenberg_processed[[#This Row],[languages]])-1,LEN(gutenberg_processed[[#This Row],[languages]]))))</f>
        <v>en</v>
      </c>
      <c r="D59540" s="13">
        <f>_xlfn.PERCENTRANK.INC(gutenberg_processed[download_count],gutenberg_processed[[#This Row],[download_count]])</f>
        <v>0.19400000000000001</v>
      </c>
      <c r="E595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40">
        <v>48</v>
      </c>
    </row>
    <row r="59541" spans="1:6">
      <c r="A59541">
        <v>55976</v>
      </c>
      <c r="B59541" t="s">
        <v>136846</v>
      </c>
      <c r="C59541" s="12" t="str">
        <f>TRIM(LEFT(gutenberg_processed[[#This Row],[languages]],IFERROR(FIND(";",gutenberg_processed[[#This Row],[languages]])-1,LEN(gutenberg_processed[[#This Row],[languages]]))))</f>
        <v>en</v>
      </c>
      <c r="D59541" s="12">
        <f>_xlfn.PERCENTRANK.INC(gutenberg_processed[download_count],gutenberg_processed[[#This Row],[download_count]])</f>
        <v>0.19400000000000001</v>
      </c>
      <c r="E595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41">
        <v>48</v>
      </c>
    </row>
    <row r="59542" spans="1:6">
      <c r="A59542">
        <v>55977</v>
      </c>
      <c r="B59542" t="s">
        <v>136848</v>
      </c>
      <c r="C59542" s="13" t="str">
        <f>TRIM(LEFT(gutenberg_processed[[#This Row],[languages]],IFERROR(FIND(";",gutenberg_processed[[#This Row],[languages]])-1,LEN(gutenberg_processed[[#This Row],[languages]]))))</f>
        <v>en</v>
      </c>
      <c r="D59542" s="13">
        <f>_xlfn.PERCENTRANK.INC(gutenberg_processed[download_count],gutenberg_processed[[#This Row],[download_count]])</f>
        <v>0.19400000000000001</v>
      </c>
      <c r="E595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42">
        <v>48</v>
      </c>
    </row>
    <row r="59543" spans="1:6">
      <c r="A59543">
        <v>56093</v>
      </c>
      <c r="B59543" t="s">
        <v>136851</v>
      </c>
      <c r="C59543" s="12" t="str">
        <f>TRIM(LEFT(gutenberg_processed[[#This Row],[languages]],IFERROR(FIND(";",gutenberg_processed[[#This Row],[languages]])-1,LEN(gutenberg_processed[[#This Row],[languages]]))))</f>
        <v>en</v>
      </c>
      <c r="D59543" s="12">
        <f>_xlfn.PERCENTRANK.INC(gutenberg_processed[download_count],gutenberg_processed[[#This Row],[download_count]])</f>
        <v>0.19400000000000001</v>
      </c>
      <c r="E595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43">
        <v>48</v>
      </c>
    </row>
    <row r="59544" spans="1:6">
      <c r="A59544">
        <v>56150</v>
      </c>
      <c r="B59544" t="s">
        <v>136852</v>
      </c>
      <c r="C59544" s="13" t="str">
        <f>TRIM(LEFT(gutenberg_processed[[#This Row],[languages]],IFERROR(FIND(";",gutenberg_processed[[#This Row],[languages]])-1,LEN(gutenberg_processed[[#This Row],[languages]]))))</f>
        <v>en</v>
      </c>
      <c r="D59544" s="13">
        <f>_xlfn.PERCENTRANK.INC(gutenberg_processed[download_count],gutenberg_processed[[#This Row],[download_count]])</f>
        <v>0.19400000000000001</v>
      </c>
      <c r="E595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44">
        <v>48</v>
      </c>
    </row>
    <row r="59545" spans="1:6">
      <c r="A59545">
        <v>56164</v>
      </c>
      <c r="B59545" t="s">
        <v>136853</v>
      </c>
      <c r="C59545" s="12" t="str">
        <f>TRIM(LEFT(gutenberg_processed[[#This Row],[languages]],IFERROR(FIND(";",gutenberg_processed[[#This Row],[languages]])-1,LEN(gutenberg_processed[[#This Row],[languages]]))))</f>
        <v>en</v>
      </c>
      <c r="D59545" s="12">
        <f>_xlfn.PERCENTRANK.INC(gutenberg_processed[download_count],gutenberg_processed[[#This Row],[download_count]])</f>
        <v>0.19400000000000001</v>
      </c>
      <c r="E595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45">
        <v>48</v>
      </c>
    </row>
    <row r="59546" spans="1:6">
      <c r="A59546">
        <v>56198</v>
      </c>
      <c r="B59546" t="s">
        <v>136855</v>
      </c>
      <c r="C59546" s="13" t="str">
        <f>TRIM(LEFT(gutenberg_processed[[#This Row],[languages]],IFERROR(FIND(";",gutenberg_processed[[#This Row],[languages]])-1,LEN(gutenberg_processed[[#This Row],[languages]]))))</f>
        <v>en</v>
      </c>
      <c r="D59546" s="13">
        <f>_xlfn.PERCENTRANK.INC(gutenberg_processed[download_count],gutenberg_processed[[#This Row],[download_count]])</f>
        <v>0.19400000000000001</v>
      </c>
      <c r="E595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46">
        <v>48</v>
      </c>
    </row>
    <row r="59547" spans="1:6">
      <c r="A59547">
        <v>56253</v>
      </c>
      <c r="B59547" t="s">
        <v>136857</v>
      </c>
      <c r="C59547" s="12" t="str">
        <f>TRIM(LEFT(gutenberg_processed[[#This Row],[languages]],IFERROR(FIND(";",gutenberg_processed[[#This Row],[languages]])-1,LEN(gutenberg_processed[[#This Row],[languages]]))))</f>
        <v>en</v>
      </c>
      <c r="D59547" s="12">
        <f>_xlfn.PERCENTRANK.INC(gutenberg_processed[download_count],gutenberg_processed[[#This Row],[download_count]])</f>
        <v>0.19400000000000001</v>
      </c>
      <c r="E595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47">
        <v>48</v>
      </c>
    </row>
    <row r="59548" spans="1:6">
      <c r="A59548">
        <v>56276</v>
      </c>
      <c r="B59548" t="s">
        <v>136858</v>
      </c>
      <c r="C59548" s="13" t="str">
        <f>TRIM(LEFT(gutenberg_processed[[#This Row],[languages]],IFERROR(FIND(";",gutenberg_processed[[#This Row],[languages]])-1,LEN(gutenberg_processed[[#This Row],[languages]]))))</f>
        <v>en</v>
      </c>
      <c r="D59548" s="13">
        <f>_xlfn.PERCENTRANK.INC(gutenberg_processed[download_count],gutenberg_processed[[#This Row],[download_count]])</f>
        <v>0.19400000000000001</v>
      </c>
      <c r="E595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48">
        <v>48</v>
      </c>
    </row>
    <row r="59549" spans="1:6">
      <c r="A59549">
        <v>56289</v>
      </c>
      <c r="B59549" t="s">
        <v>136860</v>
      </c>
      <c r="C59549" s="12" t="str">
        <f>TRIM(LEFT(gutenberg_processed[[#This Row],[languages]],IFERROR(FIND(";",gutenberg_processed[[#This Row],[languages]])-1,LEN(gutenberg_processed[[#This Row],[languages]]))))</f>
        <v>en</v>
      </c>
      <c r="D59549" s="12">
        <f>_xlfn.PERCENTRANK.INC(gutenberg_processed[download_count],gutenberg_processed[[#This Row],[download_count]])</f>
        <v>0.19400000000000001</v>
      </c>
      <c r="E595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49">
        <v>48</v>
      </c>
    </row>
    <row r="59550" spans="1:6">
      <c r="A59550">
        <v>56351</v>
      </c>
      <c r="B59550" t="s">
        <v>136863</v>
      </c>
      <c r="C59550" s="13" t="str">
        <f>TRIM(LEFT(gutenberg_processed[[#This Row],[languages]],IFERROR(FIND(";",gutenberg_processed[[#This Row],[languages]])-1,LEN(gutenberg_processed[[#This Row],[languages]]))))</f>
        <v>en</v>
      </c>
      <c r="D59550" s="13">
        <f>_xlfn.PERCENTRANK.INC(gutenberg_processed[download_count],gutenberg_processed[[#This Row],[download_count]])</f>
        <v>0.19400000000000001</v>
      </c>
      <c r="E595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50">
        <v>48</v>
      </c>
    </row>
    <row r="59551" spans="1:6">
      <c r="A59551">
        <v>56380</v>
      </c>
      <c r="B59551" t="s">
        <v>136865</v>
      </c>
      <c r="C59551" s="12" t="str">
        <f>TRIM(LEFT(gutenberg_processed[[#This Row],[languages]],IFERROR(FIND(";",gutenberg_processed[[#This Row],[languages]])-1,LEN(gutenberg_processed[[#This Row],[languages]]))))</f>
        <v>en</v>
      </c>
      <c r="D59551" s="12">
        <f>_xlfn.PERCENTRANK.INC(gutenberg_processed[download_count],gutenberg_processed[[#This Row],[download_count]])</f>
        <v>0.19400000000000001</v>
      </c>
      <c r="E595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51">
        <v>48</v>
      </c>
    </row>
    <row r="59552" spans="1:6">
      <c r="A59552">
        <v>56399</v>
      </c>
      <c r="B59552" t="s">
        <v>136867</v>
      </c>
      <c r="C59552" s="13" t="str">
        <f>TRIM(LEFT(gutenberg_processed[[#This Row],[languages]],IFERROR(FIND(";",gutenberg_processed[[#This Row],[languages]])-1,LEN(gutenberg_processed[[#This Row],[languages]]))))</f>
        <v>en</v>
      </c>
      <c r="D59552" s="13">
        <f>_xlfn.PERCENTRANK.INC(gutenberg_processed[download_count],gutenberg_processed[[#This Row],[download_count]])</f>
        <v>0.19400000000000001</v>
      </c>
      <c r="E595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52">
        <v>48</v>
      </c>
    </row>
    <row r="59553" spans="1:6">
      <c r="A59553">
        <v>56693</v>
      </c>
      <c r="B59553" t="s">
        <v>46653</v>
      </c>
      <c r="C59553" s="12" t="str">
        <f>TRIM(LEFT(gutenberg_processed[[#This Row],[languages]],IFERROR(FIND(";",gutenberg_processed[[#This Row],[languages]])-1,LEN(gutenberg_processed[[#This Row],[languages]]))))</f>
        <v>fr</v>
      </c>
      <c r="D59553" s="12">
        <f>_xlfn.PERCENTRANK.INC(gutenberg_processed[download_count],gutenberg_processed[[#This Row],[download_count]])</f>
        <v>0.19400000000000001</v>
      </c>
      <c r="E595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53">
        <v>48</v>
      </c>
    </row>
    <row r="59554" spans="1:6">
      <c r="A59554">
        <v>56807</v>
      </c>
      <c r="B59554" t="s">
        <v>136870</v>
      </c>
      <c r="C59554" s="13" t="str">
        <f>TRIM(LEFT(gutenberg_processed[[#This Row],[languages]],IFERROR(FIND(";",gutenberg_processed[[#This Row],[languages]])-1,LEN(gutenberg_processed[[#This Row],[languages]]))))</f>
        <v>en</v>
      </c>
      <c r="D59554" s="13">
        <f>_xlfn.PERCENTRANK.INC(gutenberg_processed[download_count],gutenberg_processed[[#This Row],[download_count]])</f>
        <v>0.19400000000000001</v>
      </c>
      <c r="E595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54">
        <v>48</v>
      </c>
    </row>
    <row r="59555" spans="1:6">
      <c r="A59555">
        <v>56943</v>
      </c>
      <c r="B59555" t="s">
        <v>136872</v>
      </c>
      <c r="C59555" s="12" t="str">
        <f>TRIM(LEFT(gutenberg_processed[[#This Row],[languages]],IFERROR(FIND(";",gutenberg_processed[[#This Row],[languages]])-1,LEN(gutenberg_processed[[#This Row],[languages]]))))</f>
        <v>en</v>
      </c>
      <c r="D59555" s="12">
        <f>_xlfn.PERCENTRANK.INC(gutenberg_processed[download_count],gutenberg_processed[[#This Row],[download_count]])</f>
        <v>0.19400000000000001</v>
      </c>
      <c r="E595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55">
        <v>48</v>
      </c>
    </row>
    <row r="59556" spans="1:6">
      <c r="A59556">
        <v>57000</v>
      </c>
      <c r="B59556" t="s">
        <v>136875</v>
      </c>
      <c r="C59556" s="13" t="str">
        <f>TRIM(LEFT(gutenberg_processed[[#This Row],[languages]],IFERROR(FIND(";",gutenberg_processed[[#This Row],[languages]])-1,LEN(gutenberg_processed[[#This Row],[languages]]))))</f>
        <v>en</v>
      </c>
      <c r="D59556" s="13">
        <f>_xlfn.PERCENTRANK.INC(gutenberg_processed[download_count],gutenberg_processed[[#This Row],[download_count]])</f>
        <v>0.19400000000000001</v>
      </c>
      <c r="E595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56">
        <v>48</v>
      </c>
    </row>
    <row r="59557" spans="1:6">
      <c r="A59557">
        <v>57073</v>
      </c>
      <c r="B59557" t="s">
        <v>136876</v>
      </c>
      <c r="C59557" s="12" t="str">
        <f>TRIM(LEFT(gutenberg_processed[[#This Row],[languages]],IFERROR(FIND(";",gutenberg_processed[[#This Row],[languages]])-1,LEN(gutenberg_processed[[#This Row],[languages]]))))</f>
        <v>en</v>
      </c>
      <c r="D59557" s="12">
        <f>_xlfn.PERCENTRANK.INC(gutenberg_processed[download_count],gutenberg_processed[[#This Row],[download_count]])</f>
        <v>0.19400000000000001</v>
      </c>
      <c r="E595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57">
        <v>48</v>
      </c>
    </row>
    <row r="59558" spans="1:6">
      <c r="A59558">
        <v>57082</v>
      </c>
      <c r="B59558" t="s">
        <v>136878</v>
      </c>
      <c r="C59558" s="13" t="str">
        <f>TRIM(LEFT(gutenberg_processed[[#This Row],[languages]],IFERROR(FIND(";",gutenberg_processed[[#This Row],[languages]])-1,LEN(gutenberg_processed[[#This Row],[languages]]))))</f>
        <v>en</v>
      </c>
      <c r="D59558" s="13">
        <f>_xlfn.PERCENTRANK.INC(gutenberg_processed[download_count],gutenberg_processed[[#This Row],[download_count]])</f>
        <v>0.19400000000000001</v>
      </c>
      <c r="E595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58">
        <v>48</v>
      </c>
    </row>
    <row r="59559" spans="1:6">
      <c r="A59559">
        <v>57367</v>
      </c>
      <c r="B59559" t="s">
        <v>136880</v>
      </c>
      <c r="C59559" s="12" t="str">
        <f>TRIM(LEFT(gutenberg_processed[[#This Row],[languages]],IFERROR(FIND(";",gutenberg_processed[[#This Row],[languages]])-1,LEN(gutenberg_processed[[#This Row],[languages]]))))</f>
        <v>fr</v>
      </c>
      <c r="D59559" s="12">
        <f>_xlfn.PERCENTRANK.INC(gutenberg_processed[download_count],gutenberg_processed[[#This Row],[download_count]])</f>
        <v>0.19400000000000001</v>
      </c>
      <c r="E595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59">
        <v>48</v>
      </c>
    </row>
    <row r="59560" spans="1:6">
      <c r="A59560">
        <v>57404</v>
      </c>
      <c r="B59560" t="s">
        <v>136881</v>
      </c>
      <c r="C59560" s="13" t="str">
        <f>TRIM(LEFT(gutenberg_processed[[#This Row],[languages]],IFERROR(FIND(";",gutenberg_processed[[#This Row],[languages]])-1,LEN(gutenberg_processed[[#This Row],[languages]]))))</f>
        <v>en</v>
      </c>
      <c r="D59560" s="13">
        <f>_xlfn.PERCENTRANK.INC(gutenberg_processed[download_count],gutenberg_processed[[#This Row],[download_count]])</f>
        <v>0.19400000000000001</v>
      </c>
      <c r="E595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60">
        <v>48</v>
      </c>
    </row>
    <row r="59561" spans="1:6">
      <c r="A59561">
        <v>57491</v>
      </c>
      <c r="B59561" t="s">
        <v>136883</v>
      </c>
      <c r="C59561" s="12" t="str">
        <f>TRIM(LEFT(gutenberg_processed[[#This Row],[languages]],IFERROR(FIND(";",gutenberg_processed[[#This Row],[languages]])-1,LEN(gutenberg_processed[[#This Row],[languages]]))))</f>
        <v>en</v>
      </c>
      <c r="D59561" s="12">
        <f>_xlfn.PERCENTRANK.INC(gutenberg_processed[download_count],gutenberg_processed[[#This Row],[download_count]])</f>
        <v>0.19400000000000001</v>
      </c>
      <c r="E595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61">
        <v>48</v>
      </c>
    </row>
    <row r="59562" spans="1:6">
      <c r="A59562">
        <v>57511</v>
      </c>
      <c r="B59562" t="s">
        <v>136886</v>
      </c>
      <c r="C59562" s="13" t="str">
        <f>TRIM(LEFT(gutenberg_processed[[#This Row],[languages]],IFERROR(FIND(";",gutenberg_processed[[#This Row],[languages]])-1,LEN(gutenberg_processed[[#This Row],[languages]]))))</f>
        <v>nl</v>
      </c>
      <c r="D59562" s="13">
        <f>_xlfn.PERCENTRANK.INC(gutenberg_processed[download_count],gutenberg_processed[[#This Row],[download_count]])</f>
        <v>0.19400000000000001</v>
      </c>
      <c r="E595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62">
        <v>48</v>
      </c>
    </row>
    <row r="59563" spans="1:6">
      <c r="A59563">
        <v>57594</v>
      </c>
      <c r="B59563" t="s">
        <v>136887</v>
      </c>
      <c r="C59563" s="12" t="str">
        <f>TRIM(LEFT(gutenberg_processed[[#This Row],[languages]],IFERROR(FIND(";",gutenberg_processed[[#This Row],[languages]])-1,LEN(gutenberg_processed[[#This Row],[languages]]))))</f>
        <v>en</v>
      </c>
      <c r="D59563" s="12">
        <f>_xlfn.PERCENTRANK.INC(gutenberg_processed[download_count],gutenberg_processed[[#This Row],[download_count]])</f>
        <v>0.19400000000000001</v>
      </c>
      <c r="E595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63">
        <v>48</v>
      </c>
    </row>
    <row r="59564" spans="1:6">
      <c r="A59564">
        <v>57682</v>
      </c>
      <c r="B59564" t="s">
        <v>136889</v>
      </c>
      <c r="C59564" s="13" t="str">
        <f>TRIM(LEFT(gutenberg_processed[[#This Row],[languages]],IFERROR(FIND(";",gutenberg_processed[[#This Row],[languages]])-1,LEN(gutenberg_processed[[#This Row],[languages]]))))</f>
        <v>fr</v>
      </c>
      <c r="D59564" s="13">
        <f>_xlfn.PERCENTRANK.INC(gutenberg_processed[download_count],gutenberg_processed[[#This Row],[download_count]])</f>
        <v>0.19400000000000001</v>
      </c>
      <c r="E595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64">
        <v>48</v>
      </c>
    </row>
    <row r="59565" spans="1:6">
      <c r="A59565">
        <v>57730</v>
      </c>
      <c r="B59565" t="s">
        <v>136890</v>
      </c>
      <c r="C59565" s="12" t="str">
        <f>TRIM(LEFT(gutenberg_processed[[#This Row],[languages]],IFERROR(FIND(";",gutenberg_processed[[#This Row],[languages]])-1,LEN(gutenberg_processed[[#This Row],[languages]]))))</f>
        <v>nl</v>
      </c>
      <c r="D59565" s="12">
        <f>_xlfn.PERCENTRANK.INC(gutenberg_processed[download_count],gutenberg_processed[[#This Row],[download_count]])</f>
        <v>0.19400000000000001</v>
      </c>
      <c r="E595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65">
        <v>48</v>
      </c>
    </row>
    <row r="59566" spans="1:6">
      <c r="A59566">
        <v>57739</v>
      </c>
      <c r="B59566" t="s">
        <v>136892</v>
      </c>
      <c r="C59566" s="13" t="str">
        <f>TRIM(LEFT(gutenberg_processed[[#This Row],[languages]],IFERROR(FIND(";",gutenberg_processed[[#This Row],[languages]])-1,LEN(gutenberg_processed[[#This Row],[languages]]))))</f>
        <v>sv</v>
      </c>
      <c r="D59566" s="13">
        <f>_xlfn.PERCENTRANK.INC(gutenberg_processed[download_count],gutenberg_processed[[#This Row],[download_count]])</f>
        <v>0.19400000000000001</v>
      </c>
      <c r="E595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66">
        <v>48</v>
      </c>
    </row>
    <row r="59567" spans="1:6">
      <c r="A59567">
        <v>57976</v>
      </c>
      <c r="B59567" t="s">
        <v>136895</v>
      </c>
      <c r="C59567" s="12" t="str">
        <f>TRIM(LEFT(gutenberg_processed[[#This Row],[languages]],IFERROR(FIND(";",gutenberg_processed[[#This Row],[languages]])-1,LEN(gutenberg_processed[[#This Row],[languages]]))))</f>
        <v>fr</v>
      </c>
      <c r="D59567" s="12">
        <f>_xlfn.PERCENTRANK.INC(gutenberg_processed[download_count],gutenberg_processed[[#This Row],[download_count]])</f>
        <v>0.19400000000000001</v>
      </c>
      <c r="E595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67">
        <v>48</v>
      </c>
    </row>
    <row r="59568" spans="1:6">
      <c r="A59568">
        <v>57985</v>
      </c>
      <c r="B59568" t="s">
        <v>136897</v>
      </c>
      <c r="C59568" s="13" t="str">
        <f>TRIM(LEFT(gutenberg_processed[[#This Row],[languages]],IFERROR(FIND(";",gutenberg_processed[[#This Row],[languages]])-1,LEN(gutenberg_processed[[#This Row],[languages]]))))</f>
        <v>fi</v>
      </c>
      <c r="D59568" s="13">
        <f>_xlfn.PERCENTRANK.INC(gutenberg_processed[download_count],gutenberg_processed[[#This Row],[download_count]])</f>
        <v>0.19400000000000001</v>
      </c>
      <c r="E595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68">
        <v>48</v>
      </c>
    </row>
    <row r="59569" spans="1:6">
      <c r="A59569">
        <v>58004</v>
      </c>
      <c r="B59569" t="s">
        <v>136898</v>
      </c>
      <c r="C59569" s="12" t="str">
        <f>TRIM(LEFT(gutenberg_processed[[#This Row],[languages]],IFERROR(FIND(";",gutenberg_processed[[#This Row],[languages]])-1,LEN(gutenberg_processed[[#This Row],[languages]]))))</f>
        <v>en</v>
      </c>
      <c r="D59569" s="12">
        <f>_xlfn.PERCENTRANK.INC(gutenberg_processed[download_count],gutenberg_processed[[#This Row],[download_count]])</f>
        <v>0.19400000000000001</v>
      </c>
      <c r="E595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69">
        <v>48</v>
      </c>
    </row>
    <row r="59570" spans="1:6">
      <c r="A59570">
        <v>58022</v>
      </c>
      <c r="B59570" t="s">
        <v>136899</v>
      </c>
      <c r="C59570" s="13" t="str">
        <f>TRIM(LEFT(gutenberg_processed[[#This Row],[languages]],IFERROR(FIND(";",gutenberg_processed[[#This Row],[languages]])-1,LEN(gutenberg_processed[[#This Row],[languages]]))))</f>
        <v>en</v>
      </c>
      <c r="D59570" s="13">
        <f>_xlfn.PERCENTRANK.INC(gutenberg_processed[download_count],gutenberg_processed[[#This Row],[download_count]])</f>
        <v>0.19400000000000001</v>
      </c>
      <c r="E595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70">
        <v>48</v>
      </c>
    </row>
    <row r="59571" spans="1:6">
      <c r="A59571">
        <v>58048</v>
      </c>
      <c r="B59571" t="s">
        <v>136900</v>
      </c>
      <c r="C59571" s="12" t="str">
        <f>TRIM(LEFT(gutenberg_processed[[#This Row],[languages]],IFERROR(FIND(";",gutenberg_processed[[#This Row],[languages]])-1,LEN(gutenberg_processed[[#This Row],[languages]]))))</f>
        <v>en</v>
      </c>
      <c r="D59571" s="12">
        <f>_xlfn.PERCENTRANK.INC(gutenberg_processed[download_count],gutenberg_processed[[#This Row],[download_count]])</f>
        <v>0.19400000000000001</v>
      </c>
      <c r="E595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71">
        <v>48</v>
      </c>
    </row>
    <row r="59572" spans="1:6">
      <c r="A59572">
        <v>58137</v>
      </c>
      <c r="B59572" t="s">
        <v>136901</v>
      </c>
      <c r="C59572" s="13" t="str">
        <f>TRIM(LEFT(gutenberg_processed[[#This Row],[languages]],IFERROR(FIND(";",gutenberg_processed[[#This Row],[languages]])-1,LEN(gutenberg_processed[[#This Row],[languages]]))))</f>
        <v>de</v>
      </c>
      <c r="D59572" s="13">
        <f>_xlfn.PERCENTRANK.INC(gutenberg_processed[download_count],gutenberg_processed[[#This Row],[download_count]])</f>
        <v>0.19400000000000001</v>
      </c>
      <c r="E595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72">
        <v>48</v>
      </c>
    </row>
    <row r="59573" spans="1:6">
      <c r="A59573">
        <v>58143</v>
      </c>
      <c r="B59573" t="s">
        <v>136903</v>
      </c>
      <c r="C59573" s="12" t="str">
        <f>TRIM(LEFT(gutenberg_processed[[#This Row],[languages]],IFERROR(FIND(";",gutenberg_processed[[#This Row],[languages]])-1,LEN(gutenberg_processed[[#This Row],[languages]]))))</f>
        <v>en</v>
      </c>
      <c r="D59573" s="12">
        <f>_xlfn.PERCENTRANK.INC(gutenberg_processed[download_count],gutenberg_processed[[#This Row],[download_count]])</f>
        <v>0.19400000000000001</v>
      </c>
      <c r="E595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73">
        <v>48</v>
      </c>
    </row>
    <row r="59574" spans="1:6">
      <c r="A59574">
        <v>58151</v>
      </c>
      <c r="B59574" t="s">
        <v>136906</v>
      </c>
      <c r="C59574" s="13" t="str">
        <f>TRIM(LEFT(gutenberg_processed[[#This Row],[languages]],IFERROR(FIND(";",gutenberg_processed[[#This Row],[languages]])-1,LEN(gutenberg_processed[[#This Row],[languages]]))))</f>
        <v>fi</v>
      </c>
      <c r="D59574" s="13">
        <f>_xlfn.PERCENTRANK.INC(gutenberg_processed[download_count],gutenberg_processed[[#This Row],[download_count]])</f>
        <v>0.19400000000000001</v>
      </c>
      <c r="E595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74">
        <v>48</v>
      </c>
    </row>
    <row r="59575" spans="1:6">
      <c r="A59575">
        <v>58251</v>
      </c>
      <c r="B59575" t="s">
        <v>136908</v>
      </c>
      <c r="C59575" s="12" t="str">
        <f>TRIM(LEFT(gutenberg_processed[[#This Row],[languages]],IFERROR(FIND(";",gutenberg_processed[[#This Row],[languages]])-1,LEN(gutenberg_processed[[#This Row],[languages]]))))</f>
        <v>en</v>
      </c>
      <c r="D59575" s="12">
        <f>_xlfn.PERCENTRANK.INC(gutenberg_processed[download_count],gutenberg_processed[[#This Row],[download_count]])</f>
        <v>0.19400000000000001</v>
      </c>
      <c r="E595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75">
        <v>48</v>
      </c>
    </row>
    <row r="59576" spans="1:6">
      <c r="A59576">
        <v>58327</v>
      </c>
      <c r="B59576" t="s">
        <v>136910</v>
      </c>
      <c r="C59576" s="13" t="str">
        <f>TRIM(LEFT(gutenberg_processed[[#This Row],[languages]],IFERROR(FIND(";",gutenberg_processed[[#This Row],[languages]])-1,LEN(gutenberg_processed[[#This Row],[languages]]))))</f>
        <v>fi</v>
      </c>
      <c r="D59576" s="13">
        <f>_xlfn.PERCENTRANK.INC(gutenberg_processed[download_count],gutenberg_processed[[#This Row],[download_count]])</f>
        <v>0.19400000000000001</v>
      </c>
      <c r="E595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76">
        <v>48</v>
      </c>
    </row>
    <row r="59577" spans="1:6">
      <c r="A59577">
        <v>58815</v>
      </c>
      <c r="B59577" t="s">
        <v>136911</v>
      </c>
      <c r="C59577" s="12" t="str">
        <f>TRIM(LEFT(gutenberg_processed[[#This Row],[languages]],IFERROR(FIND(";",gutenberg_processed[[#This Row],[languages]])-1,LEN(gutenberg_processed[[#This Row],[languages]]))))</f>
        <v>en</v>
      </c>
      <c r="D59577" s="12">
        <f>_xlfn.PERCENTRANK.INC(gutenberg_processed[download_count],gutenberg_processed[[#This Row],[download_count]])</f>
        <v>0.19400000000000001</v>
      </c>
      <c r="E595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77">
        <v>48</v>
      </c>
    </row>
    <row r="59578" spans="1:6">
      <c r="A59578">
        <v>58826</v>
      </c>
      <c r="B59578" t="s">
        <v>87596</v>
      </c>
      <c r="C59578" s="13" t="str">
        <f>TRIM(LEFT(gutenberg_processed[[#This Row],[languages]],IFERROR(FIND(";",gutenberg_processed[[#This Row],[languages]])-1,LEN(gutenberg_processed[[#This Row],[languages]]))))</f>
        <v>fi</v>
      </c>
      <c r="D59578" s="13">
        <f>_xlfn.PERCENTRANK.INC(gutenberg_processed[download_count],gutenberg_processed[[#This Row],[download_count]])</f>
        <v>0.19400000000000001</v>
      </c>
      <c r="E595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78">
        <v>48</v>
      </c>
    </row>
    <row r="59579" spans="1:6">
      <c r="A59579">
        <v>58875</v>
      </c>
      <c r="B59579" t="s">
        <v>136914</v>
      </c>
      <c r="C59579" s="12" t="str">
        <f>TRIM(LEFT(gutenberg_processed[[#This Row],[languages]],IFERROR(FIND(";",gutenberg_processed[[#This Row],[languages]])-1,LEN(gutenberg_processed[[#This Row],[languages]]))))</f>
        <v>en</v>
      </c>
      <c r="D59579" s="12">
        <f>_xlfn.PERCENTRANK.INC(gutenberg_processed[download_count],gutenberg_processed[[#This Row],[download_count]])</f>
        <v>0.19400000000000001</v>
      </c>
      <c r="E595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79">
        <v>48</v>
      </c>
    </row>
    <row r="59580" spans="1:6">
      <c r="A59580">
        <v>58979</v>
      </c>
      <c r="B59580" t="s">
        <v>136915</v>
      </c>
      <c r="C59580" s="13" t="str">
        <f>TRIM(LEFT(gutenberg_processed[[#This Row],[languages]],IFERROR(FIND(";",gutenberg_processed[[#This Row],[languages]])-1,LEN(gutenberg_processed[[#This Row],[languages]]))))</f>
        <v>fi</v>
      </c>
      <c r="D59580" s="13">
        <f>_xlfn.PERCENTRANK.INC(gutenberg_processed[download_count],gutenberg_processed[[#This Row],[download_count]])</f>
        <v>0.19400000000000001</v>
      </c>
      <c r="E595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80">
        <v>48</v>
      </c>
    </row>
    <row r="59581" spans="1:6">
      <c r="A59581">
        <v>59043</v>
      </c>
      <c r="B59581" t="s">
        <v>136916</v>
      </c>
      <c r="C59581" s="12" t="str">
        <f>TRIM(LEFT(gutenberg_processed[[#This Row],[languages]],IFERROR(FIND(";",gutenberg_processed[[#This Row],[languages]])-1,LEN(gutenberg_processed[[#This Row],[languages]]))))</f>
        <v>fi</v>
      </c>
      <c r="D59581" s="12">
        <f>_xlfn.PERCENTRANK.INC(gutenberg_processed[download_count],gutenberg_processed[[#This Row],[download_count]])</f>
        <v>0.19400000000000001</v>
      </c>
      <c r="E595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81">
        <v>48</v>
      </c>
    </row>
    <row r="59582" spans="1:6">
      <c r="A59582">
        <v>59053</v>
      </c>
      <c r="B59582" t="s">
        <v>136918</v>
      </c>
      <c r="C59582" s="13" t="str">
        <f>TRIM(LEFT(gutenberg_processed[[#This Row],[languages]],IFERROR(FIND(";",gutenberg_processed[[#This Row],[languages]])-1,LEN(gutenberg_processed[[#This Row],[languages]]))))</f>
        <v>fr</v>
      </c>
      <c r="D59582" s="13">
        <f>_xlfn.PERCENTRANK.INC(gutenberg_processed[download_count],gutenberg_processed[[#This Row],[download_count]])</f>
        <v>0.19400000000000001</v>
      </c>
      <c r="E595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82">
        <v>48</v>
      </c>
    </row>
    <row r="59583" spans="1:6">
      <c r="A59583">
        <v>59105</v>
      </c>
      <c r="B59583" t="s">
        <v>136921</v>
      </c>
      <c r="C59583" s="12" t="str">
        <f>TRIM(LEFT(gutenberg_processed[[#This Row],[languages]],IFERROR(FIND(";",gutenberg_processed[[#This Row],[languages]])-1,LEN(gutenberg_processed[[#This Row],[languages]]))))</f>
        <v>en</v>
      </c>
      <c r="D59583" s="12">
        <f>_xlfn.PERCENTRANK.INC(gutenberg_processed[download_count],gutenberg_processed[[#This Row],[download_count]])</f>
        <v>0.19400000000000001</v>
      </c>
      <c r="E595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83">
        <v>48</v>
      </c>
    </row>
    <row r="59584" spans="1:6">
      <c r="A59584">
        <v>59147</v>
      </c>
      <c r="B59584" t="s">
        <v>136922</v>
      </c>
      <c r="C59584" s="13" t="str">
        <f>TRIM(LEFT(gutenberg_processed[[#This Row],[languages]],IFERROR(FIND(";",gutenberg_processed[[#This Row],[languages]])-1,LEN(gutenberg_processed[[#This Row],[languages]]))))</f>
        <v>en</v>
      </c>
      <c r="D59584" s="13">
        <f>_xlfn.PERCENTRANK.INC(gutenberg_processed[download_count],gutenberg_processed[[#This Row],[download_count]])</f>
        <v>0.19400000000000001</v>
      </c>
      <c r="E595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84">
        <v>48</v>
      </c>
    </row>
    <row r="59585" spans="1:6">
      <c r="A59585">
        <v>59427</v>
      </c>
      <c r="B59585" t="s">
        <v>136924</v>
      </c>
      <c r="C59585" s="12" t="str">
        <f>TRIM(LEFT(gutenberg_processed[[#This Row],[languages]],IFERROR(FIND(";",gutenberg_processed[[#This Row],[languages]])-1,LEN(gutenberg_processed[[#This Row],[languages]]))))</f>
        <v>fr</v>
      </c>
      <c r="D59585" s="12">
        <f>_xlfn.PERCENTRANK.INC(gutenberg_processed[download_count],gutenberg_processed[[#This Row],[download_count]])</f>
        <v>0.19400000000000001</v>
      </c>
      <c r="E595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85">
        <v>48</v>
      </c>
    </row>
    <row r="59586" spans="1:6">
      <c r="A59586">
        <v>59505</v>
      </c>
      <c r="B59586" t="s">
        <v>136925</v>
      </c>
      <c r="C59586" s="13" t="str">
        <f>TRIM(LEFT(gutenberg_processed[[#This Row],[languages]],IFERROR(FIND(";",gutenberg_processed[[#This Row],[languages]])-1,LEN(gutenberg_processed[[#This Row],[languages]]))))</f>
        <v>en</v>
      </c>
      <c r="D59586" s="13">
        <f>_xlfn.PERCENTRANK.INC(gutenberg_processed[download_count],gutenberg_processed[[#This Row],[download_count]])</f>
        <v>0.19400000000000001</v>
      </c>
      <c r="E595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86">
        <v>48</v>
      </c>
    </row>
    <row r="59587" spans="1:6">
      <c r="A59587">
        <v>59510</v>
      </c>
      <c r="B59587" t="s">
        <v>136928</v>
      </c>
      <c r="C59587" s="12" t="str">
        <f>TRIM(LEFT(gutenberg_processed[[#This Row],[languages]],IFERROR(FIND(";",gutenberg_processed[[#This Row],[languages]])-1,LEN(gutenberg_processed[[#This Row],[languages]]))))</f>
        <v>fi</v>
      </c>
      <c r="D59587" s="12">
        <f>_xlfn.PERCENTRANK.INC(gutenberg_processed[download_count],gutenberg_processed[[#This Row],[download_count]])</f>
        <v>0.19400000000000001</v>
      </c>
      <c r="E595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87">
        <v>48</v>
      </c>
    </row>
    <row r="59588" spans="1:6">
      <c r="A59588">
        <v>59535</v>
      </c>
      <c r="B59588" t="s">
        <v>136931</v>
      </c>
      <c r="C59588" s="13" t="str">
        <f>TRIM(LEFT(gutenberg_processed[[#This Row],[languages]],IFERROR(FIND(";",gutenberg_processed[[#This Row],[languages]])-1,LEN(gutenberg_processed[[#This Row],[languages]]))))</f>
        <v>fi</v>
      </c>
      <c r="D59588" s="13">
        <f>_xlfn.PERCENTRANK.INC(gutenberg_processed[download_count],gutenberg_processed[[#This Row],[download_count]])</f>
        <v>0.19400000000000001</v>
      </c>
      <c r="E595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88">
        <v>48</v>
      </c>
    </row>
    <row r="59589" spans="1:6">
      <c r="A59589">
        <v>59582</v>
      </c>
      <c r="B59589" t="s">
        <v>112964</v>
      </c>
      <c r="C59589" s="12" t="str">
        <f>TRIM(LEFT(gutenberg_processed[[#This Row],[languages]],IFERROR(FIND(";",gutenberg_processed[[#This Row],[languages]])-1,LEN(gutenberg_processed[[#This Row],[languages]]))))</f>
        <v>en</v>
      </c>
      <c r="D59589" s="12">
        <f>_xlfn.PERCENTRANK.INC(gutenberg_processed[download_count],gutenberg_processed[[#This Row],[download_count]])</f>
        <v>0.19400000000000001</v>
      </c>
      <c r="E595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89">
        <v>48</v>
      </c>
    </row>
    <row r="59590" spans="1:6">
      <c r="A59590">
        <v>59619</v>
      </c>
      <c r="B59590" t="s">
        <v>136935</v>
      </c>
      <c r="C59590" s="13" t="str">
        <f>TRIM(LEFT(gutenberg_processed[[#This Row],[languages]],IFERROR(FIND(";",gutenberg_processed[[#This Row],[languages]])-1,LEN(gutenberg_processed[[#This Row],[languages]]))))</f>
        <v>en</v>
      </c>
      <c r="D59590" s="13">
        <f>_xlfn.PERCENTRANK.INC(gutenberg_processed[download_count],gutenberg_processed[[#This Row],[download_count]])</f>
        <v>0.19400000000000001</v>
      </c>
      <c r="E595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90">
        <v>48</v>
      </c>
    </row>
    <row r="59591" spans="1:6">
      <c r="A59591">
        <v>59663</v>
      </c>
      <c r="B59591" t="s">
        <v>136937</v>
      </c>
      <c r="C59591" s="12" t="str">
        <f>TRIM(LEFT(gutenberg_processed[[#This Row],[languages]],IFERROR(FIND(";",gutenberg_processed[[#This Row],[languages]])-1,LEN(gutenberg_processed[[#This Row],[languages]]))))</f>
        <v>fi</v>
      </c>
      <c r="D59591" s="12">
        <f>_xlfn.PERCENTRANK.INC(gutenberg_processed[download_count],gutenberg_processed[[#This Row],[download_count]])</f>
        <v>0.19400000000000001</v>
      </c>
      <c r="E595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91">
        <v>48</v>
      </c>
    </row>
    <row r="59592" spans="1:6">
      <c r="A59592">
        <v>59896</v>
      </c>
      <c r="B59592" t="s">
        <v>136939</v>
      </c>
      <c r="C59592" s="13" t="str">
        <f>TRIM(LEFT(gutenberg_processed[[#This Row],[languages]],IFERROR(FIND(";",gutenberg_processed[[#This Row],[languages]])-1,LEN(gutenberg_processed[[#This Row],[languages]]))))</f>
        <v>fi</v>
      </c>
      <c r="D59592" s="13">
        <f>_xlfn.PERCENTRANK.INC(gutenberg_processed[download_count],gutenberg_processed[[#This Row],[download_count]])</f>
        <v>0.19400000000000001</v>
      </c>
      <c r="E595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92">
        <v>48</v>
      </c>
    </row>
    <row r="59593" spans="1:6">
      <c r="A59593">
        <v>59993</v>
      </c>
      <c r="B59593" t="s">
        <v>136942</v>
      </c>
      <c r="C59593" s="12" t="str">
        <f>TRIM(LEFT(gutenberg_processed[[#This Row],[languages]],IFERROR(FIND(";",gutenberg_processed[[#This Row],[languages]])-1,LEN(gutenberg_processed[[#This Row],[languages]]))))</f>
        <v>fr</v>
      </c>
      <c r="D59593" s="12">
        <f>_xlfn.PERCENTRANK.INC(gutenberg_processed[download_count],gutenberg_processed[[#This Row],[download_count]])</f>
        <v>0.19400000000000001</v>
      </c>
      <c r="E595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93">
        <v>48</v>
      </c>
    </row>
    <row r="59594" spans="1:6">
      <c r="A59594">
        <v>60041</v>
      </c>
      <c r="B59594" t="s">
        <v>136944</v>
      </c>
      <c r="C59594" s="13" t="str">
        <f>TRIM(LEFT(gutenberg_processed[[#This Row],[languages]],IFERROR(FIND(";",gutenberg_processed[[#This Row],[languages]])-1,LEN(gutenberg_processed[[#This Row],[languages]]))))</f>
        <v>en</v>
      </c>
      <c r="D59594" s="13">
        <f>_xlfn.PERCENTRANK.INC(gutenberg_processed[download_count],gutenberg_processed[[#This Row],[download_count]])</f>
        <v>0.19400000000000001</v>
      </c>
      <c r="E595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94">
        <v>48</v>
      </c>
    </row>
    <row r="59595" spans="1:6">
      <c r="A59595">
        <v>60059</v>
      </c>
      <c r="B59595" t="s">
        <v>136946</v>
      </c>
      <c r="C59595" s="12" t="str">
        <f>TRIM(LEFT(gutenberg_processed[[#This Row],[languages]],IFERROR(FIND(";",gutenberg_processed[[#This Row],[languages]])-1,LEN(gutenberg_processed[[#This Row],[languages]]))))</f>
        <v>fr</v>
      </c>
      <c r="D59595" s="12">
        <f>_xlfn.PERCENTRANK.INC(gutenberg_processed[download_count],gutenberg_processed[[#This Row],[download_count]])</f>
        <v>0.19400000000000001</v>
      </c>
      <c r="E595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95">
        <v>48</v>
      </c>
    </row>
    <row r="59596" spans="1:6">
      <c r="A59596">
        <v>60124</v>
      </c>
      <c r="B59596" t="s">
        <v>136949</v>
      </c>
      <c r="C59596" s="13" t="str">
        <f>TRIM(LEFT(gutenberg_processed[[#This Row],[languages]],IFERROR(FIND(";",gutenberg_processed[[#This Row],[languages]])-1,LEN(gutenberg_processed[[#This Row],[languages]]))))</f>
        <v>nl</v>
      </c>
      <c r="D59596" s="13">
        <f>_xlfn.PERCENTRANK.INC(gutenberg_processed[download_count],gutenberg_processed[[#This Row],[download_count]])</f>
        <v>0.19400000000000001</v>
      </c>
      <c r="E595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96">
        <v>48</v>
      </c>
    </row>
    <row r="59597" spans="1:6">
      <c r="A59597">
        <v>60131</v>
      </c>
      <c r="B59597" t="s">
        <v>136952</v>
      </c>
      <c r="C59597" s="12" t="str">
        <f>TRIM(LEFT(gutenberg_processed[[#This Row],[languages]],IFERROR(FIND(";",gutenberg_processed[[#This Row],[languages]])-1,LEN(gutenberg_processed[[#This Row],[languages]]))))</f>
        <v>en</v>
      </c>
      <c r="D59597" s="12">
        <f>_xlfn.PERCENTRANK.INC(gutenberg_processed[download_count],gutenberg_processed[[#This Row],[download_count]])</f>
        <v>0.19400000000000001</v>
      </c>
      <c r="E595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97">
        <v>48</v>
      </c>
    </row>
    <row r="59598" spans="1:6">
      <c r="A59598">
        <v>60141</v>
      </c>
      <c r="B59598" t="s">
        <v>136955</v>
      </c>
      <c r="C59598" s="13" t="str">
        <f>TRIM(LEFT(gutenberg_processed[[#This Row],[languages]],IFERROR(FIND(";",gutenberg_processed[[#This Row],[languages]])-1,LEN(gutenberg_processed[[#This Row],[languages]]))))</f>
        <v>fi</v>
      </c>
      <c r="D59598" s="13">
        <f>_xlfn.PERCENTRANK.INC(gutenberg_processed[download_count],gutenberg_processed[[#This Row],[download_count]])</f>
        <v>0.19400000000000001</v>
      </c>
      <c r="E595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98">
        <v>48</v>
      </c>
    </row>
    <row r="59599" spans="1:6">
      <c r="A59599">
        <v>60148</v>
      </c>
      <c r="B59599" t="s">
        <v>136956</v>
      </c>
      <c r="C59599" s="12" t="str">
        <f>TRIM(LEFT(gutenberg_processed[[#This Row],[languages]],IFERROR(FIND(";",gutenberg_processed[[#This Row],[languages]])-1,LEN(gutenberg_processed[[#This Row],[languages]]))))</f>
        <v>en</v>
      </c>
      <c r="D59599" s="12">
        <f>_xlfn.PERCENTRANK.INC(gutenberg_processed[download_count],gutenberg_processed[[#This Row],[download_count]])</f>
        <v>0.19400000000000001</v>
      </c>
      <c r="E595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599">
        <v>48</v>
      </c>
    </row>
    <row r="59600" spans="1:6">
      <c r="A59600">
        <v>60225</v>
      </c>
      <c r="B59600" t="s">
        <v>136957</v>
      </c>
      <c r="C59600" s="13" t="str">
        <f>TRIM(LEFT(gutenberg_processed[[#This Row],[languages]],IFERROR(FIND(";",gutenberg_processed[[#This Row],[languages]])-1,LEN(gutenberg_processed[[#This Row],[languages]]))))</f>
        <v>it</v>
      </c>
      <c r="D59600" s="13">
        <f>_xlfn.PERCENTRANK.INC(gutenberg_processed[download_count],gutenberg_processed[[#This Row],[download_count]])</f>
        <v>0.19400000000000001</v>
      </c>
      <c r="E596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00">
        <v>48</v>
      </c>
    </row>
    <row r="59601" spans="1:6">
      <c r="A59601">
        <v>60297</v>
      </c>
      <c r="B59601" t="s">
        <v>136960</v>
      </c>
      <c r="C59601" s="12" t="str">
        <f>TRIM(LEFT(gutenberg_processed[[#This Row],[languages]],IFERROR(FIND(";",gutenberg_processed[[#This Row],[languages]])-1,LEN(gutenberg_processed[[#This Row],[languages]]))))</f>
        <v>en</v>
      </c>
      <c r="D59601" s="12">
        <f>_xlfn.PERCENTRANK.INC(gutenberg_processed[download_count],gutenberg_processed[[#This Row],[download_count]])</f>
        <v>0.19400000000000001</v>
      </c>
      <c r="E596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01">
        <v>48</v>
      </c>
    </row>
    <row r="59602" spans="1:6">
      <c r="A59602">
        <v>60355</v>
      </c>
      <c r="B59602" t="s">
        <v>136962</v>
      </c>
      <c r="C59602" s="13" t="str">
        <f>TRIM(LEFT(gutenberg_processed[[#This Row],[languages]],IFERROR(FIND(";",gutenberg_processed[[#This Row],[languages]])-1,LEN(gutenberg_processed[[#This Row],[languages]]))))</f>
        <v>en</v>
      </c>
      <c r="D59602" s="13">
        <f>_xlfn.PERCENTRANK.INC(gutenberg_processed[download_count],gutenberg_processed[[#This Row],[download_count]])</f>
        <v>0.19400000000000001</v>
      </c>
      <c r="E596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02">
        <v>48</v>
      </c>
    </row>
    <row r="59603" spans="1:6">
      <c r="A59603">
        <v>60413</v>
      </c>
      <c r="B59603" t="s">
        <v>136963</v>
      </c>
      <c r="C59603" s="12" t="str">
        <f>TRIM(LEFT(gutenberg_processed[[#This Row],[languages]],IFERROR(FIND(";",gutenberg_processed[[#This Row],[languages]])-1,LEN(gutenberg_processed[[#This Row],[languages]]))))</f>
        <v>fr</v>
      </c>
      <c r="D59603" s="12">
        <f>_xlfn.PERCENTRANK.INC(gutenberg_processed[download_count],gutenberg_processed[[#This Row],[download_count]])</f>
        <v>0.19400000000000001</v>
      </c>
      <c r="E596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03">
        <v>48</v>
      </c>
    </row>
    <row r="59604" spans="1:6">
      <c r="A59604">
        <v>60526</v>
      </c>
      <c r="B59604" t="s">
        <v>136966</v>
      </c>
      <c r="C59604" s="13" t="str">
        <f>TRIM(LEFT(gutenberg_processed[[#This Row],[languages]],IFERROR(FIND(";",gutenberg_processed[[#This Row],[languages]])-1,LEN(gutenberg_processed[[#This Row],[languages]]))))</f>
        <v>fr</v>
      </c>
      <c r="D59604" s="13">
        <f>_xlfn.PERCENTRANK.INC(gutenberg_processed[download_count],gutenberg_processed[[#This Row],[download_count]])</f>
        <v>0.19400000000000001</v>
      </c>
      <c r="E596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04">
        <v>48</v>
      </c>
    </row>
    <row r="59605" spans="1:6">
      <c r="A59605">
        <v>60531</v>
      </c>
      <c r="B59605" t="s">
        <v>136968</v>
      </c>
      <c r="C59605" s="12" t="str">
        <f>TRIM(LEFT(gutenberg_processed[[#This Row],[languages]],IFERROR(FIND(";",gutenberg_processed[[#This Row],[languages]])-1,LEN(gutenberg_processed[[#This Row],[languages]]))))</f>
        <v>it</v>
      </c>
      <c r="D59605" s="12">
        <f>_xlfn.PERCENTRANK.INC(gutenberg_processed[download_count],gutenberg_processed[[#This Row],[download_count]])</f>
        <v>0.19400000000000001</v>
      </c>
      <c r="E596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05">
        <v>48</v>
      </c>
    </row>
    <row r="59606" spans="1:6">
      <c r="A59606">
        <v>60537</v>
      </c>
      <c r="B59606" t="s">
        <v>136971</v>
      </c>
      <c r="C59606" s="13" t="str">
        <f>TRIM(LEFT(gutenberg_processed[[#This Row],[languages]],IFERROR(FIND(";",gutenberg_processed[[#This Row],[languages]])-1,LEN(gutenberg_processed[[#This Row],[languages]]))))</f>
        <v>en</v>
      </c>
      <c r="D59606" s="13">
        <f>_xlfn.PERCENTRANK.INC(gutenberg_processed[download_count],gutenberg_processed[[#This Row],[download_count]])</f>
        <v>0.19400000000000001</v>
      </c>
      <c r="E596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06">
        <v>48</v>
      </c>
    </row>
    <row r="59607" spans="1:6">
      <c r="A59607">
        <v>60549</v>
      </c>
      <c r="B59607" t="s">
        <v>136973</v>
      </c>
      <c r="C59607" s="12" t="str">
        <f>TRIM(LEFT(gutenberg_processed[[#This Row],[languages]],IFERROR(FIND(";",gutenberg_processed[[#This Row],[languages]])-1,LEN(gutenberg_processed[[#This Row],[languages]]))))</f>
        <v>fi</v>
      </c>
      <c r="D59607" s="12">
        <f>_xlfn.PERCENTRANK.INC(gutenberg_processed[download_count],gutenberg_processed[[#This Row],[download_count]])</f>
        <v>0.19400000000000001</v>
      </c>
      <c r="E596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07">
        <v>48</v>
      </c>
    </row>
    <row r="59608" spans="1:6">
      <c r="A59608">
        <v>60568</v>
      </c>
      <c r="B59608" t="s">
        <v>136975</v>
      </c>
      <c r="C59608" s="13" t="str">
        <f>TRIM(LEFT(gutenberg_processed[[#This Row],[languages]],IFERROR(FIND(";",gutenberg_processed[[#This Row],[languages]])-1,LEN(gutenberg_processed[[#This Row],[languages]]))))</f>
        <v>en</v>
      </c>
      <c r="D59608" s="13">
        <f>_xlfn.PERCENTRANK.INC(gutenberg_processed[download_count],gutenberg_processed[[#This Row],[download_count]])</f>
        <v>0.19400000000000001</v>
      </c>
      <c r="E596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08">
        <v>48</v>
      </c>
    </row>
    <row r="59609" spans="1:6">
      <c r="A59609">
        <v>60613</v>
      </c>
      <c r="B59609" t="s">
        <v>136977</v>
      </c>
      <c r="C59609" s="12" t="str">
        <f>TRIM(LEFT(gutenberg_processed[[#This Row],[languages]],IFERROR(FIND(";",gutenberg_processed[[#This Row],[languages]])-1,LEN(gutenberg_processed[[#This Row],[languages]]))))</f>
        <v>en</v>
      </c>
      <c r="D59609" s="12">
        <f>_xlfn.PERCENTRANK.INC(gutenberg_processed[download_count],gutenberg_processed[[#This Row],[download_count]])</f>
        <v>0.19400000000000001</v>
      </c>
      <c r="E596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09">
        <v>48</v>
      </c>
    </row>
    <row r="59610" spans="1:6">
      <c r="A59610">
        <v>60624</v>
      </c>
      <c r="B59610" t="s">
        <v>136979</v>
      </c>
      <c r="C59610" s="13" t="str">
        <f>TRIM(LEFT(gutenberg_processed[[#This Row],[languages]],IFERROR(FIND(";",gutenberg_processed[[#This Row],[languages]])-1,LEN(gutenberg_processed[[#This Row],[languages]]))))</f>
        <v>en</v>
      </c>
      <c r="D59610" s="13">
        <f>_xlfn.PERCENTRANK.INC(gutenberg_processed[download_count],gutenberg_processed[[#This Row],[download_count]])</f>
        <v>0.19400000000000001</v>
      </c>
      <c r="E596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10">
        <v>48</v>
      </c>
    </row>
    <row r="59611" spans="1:6">
      <c r="A59611">
        <v>60964</v>
      </c>
      <c r="B59611" t="s">
        <v>136981</v>
      </c>
      <c r="C59611" s="12" t="str">
        <f>TRIM(LEFT(gutenberg_processed[[#This Row],[languages]],IFERROR(FIND(";",gutenberg_processed[[#This Row],[languages]])-1,LEN(gutenberg_processed[[#This Row],[languages]]))))</f>
        <v>fr</v>
      </c>
      <c r="D59611" s="12">
        <f>_xlfn.PERCENTRANK.INC(gutenberg_processed[download_count],gutenberg_processed[[#This Row],[download_count]])</f>
        <v>0.19400000000000001</v>
      </c>
      <c r="E596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11">
        <v>48</v>
      </c>
    </row>
    <row r="59612" spans="1:6">
      <c r="A59612">
        <v>61107</v>
      </c>
      <c r="B59612" t="s">
        <v>136982</v>
      </c>
      <c r="C59612" s="13" t="str">
        <f>TRIM(LEFT(gutenberg_processed[[#This Row],[languages]],IFERROR(FIND(";",gutenberg_processed[[#This Row],[languages]])-1,LEN(gutenberg_processed[[#This Row],[languages]]))))</f>
        <v>en</v>
      </c>
      <c r="D59612" s="13">
        <f>_xlfn.PERCENTRANK.INC(gutenberg_processed[download_count],gutenberg_processed[[#This Row],[download_count]])</f>
        <v>0.19400000000000001</v>
      </c>
      <c r="E596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12">
        <v>48</v>
      </c>
    </row>
    <row r="59613" spans="1:6">
      <c r="A59613">
        <v>61322</v>
      </c>
      <c r="B59613" t="s">
        <v>136983</v>
      </c>
      <c r="C59613" s="12" t="str">
        <f>TRIM(LEFT(gutenberg_processed[[#This Row],[languages]],IFERROR(FIND(";",gutenberg_processed[[#This Row],[languages]])-1,LEN(gutenberg_processed[[#This Row],[languages]]))))</f>
        <v>en</v>
      </c>
      <c r="D59613" s="12">
        <f>_xlfn.PERCENTRANK.INC(gutenberg_processed[download_count],gutenberg_processed[[#This Row],[download_count]])</f>
        <v>0.19400000000000001</v>
      </c>
      <c r="E596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13">
        <v>48</v>
      </c>
    </row>
    <row r="59614" spans="1:6">
      <c r="A59614">
        <v>61329</v>
      </c>
      <c r="B59614" t="s">
        <v>136984</v>
      </c>
      <c r="C59614" s="13" t="str">
        <f>TRIM(LEFT(gutenberg_processed[[#This Row],[languages]],IFERROR(FIND(";",gutenberg_processed[[#This Row],[languages]])-1,LEN(gutenberg_processed[[#This Row],[languages]]))))</f>
        <v>en</v>
      </c>
      <c r="D59614" s="13">
        <f>_xlfn.PERCENTRANK.INC(gutenberg_processed[download_count],gutenberg_processed[[#This Row],[download_count]])</f>
        <v>0.19400000000000001</v>
      </c>
      <c r="E596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14">
        <v>48</v>
      </c>
    </row>
    <row r="59615" spans="1:6">
      <c r="A59615">
        <v>61350</v>
      </c>
      <c r="B59615" t="s">
        <v>136986</v>
      </c>
      <c r="C59615" s="12" t="str">
        <f>TRIM(LEFT(gutenberg_processed[[#This Row],[languages]],IFERROR(FIND(";",gutenberg_processed[[#This Row],[languages]])-1,LEN(gutenberg_processed[[#This Row],[languages]]))))</f>
        <v>fi</v>
      </c>
      <c r="D59615" s="12">
        <f>_xlfn.PERCENTRANK.INC(gutenberg_processed[download_count],gutenberg_processed[[#This Row],[download_count]])</f>
        <v>0.19400000000000001</v>
      </c>
      <c r="E596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15">
        <v>48</v>
      </c>
    </row>
    <row r="59616" spans="1:6">
      <c r="A59616">
        <v>61530</v>
      </c>
      <c r="B59616" t="s">
        <v>136987</v>
      </c>
      <c r="C59616" s="13" t="str">
        <f>TRIM(LEFT(gutenberg_processed[[#This Row],[languages]],IFERROR(FIND(";",gutenberg_processed[[#This Row],[languages]])-1,LEN(gutenberg_processed[[#This Row],[languages]]))))</f>
        <v>en</v>
      </c>
      <c r="D59616" s="13">
        <f>_xlfn.PERCENTRANK.INC(gutenberg_processed[download_count],gutenberg_processed[[#This Row],[download_count]])</f>
        <v>0.19400000000000001</v>
      </c>
      <c r="E596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16">
        <v>48</v>
      </c>
    </row>
    <row r="59617" spans="1:6">
      <c r="A59617">
        <v>61566</v>
      </c>
      <c r="B59617" t="s">
        <v>136989</v>
      </c>
      <c r="C59617" s="12" t="str">
        <f>TRIM(LEFT(gutenberg_processed[[#This Row],[languages]],IFERROR(FIND(";",gutenberg_processed[[#This Row],[languages]])-1,LEN(gutenberg_processed[[#This Row],[languages]]))))</f>
        <v>en</v>
      </c>
      <c r="D59617" s="12">
        <f>_xlfn.PERCENTRANK.INC(gutenberg_processed[download_count],gutenberg_processed[[#This Row],[download_count]])</f>
        <v>0.19400000000000001</v>
      </c>
      <c r="E596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17">
        <v>48</v>
      </c>
    </row>
    <row r="59618" spans="1:6">
      <c r="A59618">
        <v>61728</v>
      </c>
      <c r="B59618" t="s">
        <v>136991</v>
      </c>
      <c r="C59618" s="13" t="str">
        <f>TRIM(LEFT(gutenberg_processed[[#This Row],[languages]],IFERROR(FIND(";",gutenberg_processed[[#This Row],[languages]])-1,LEN(gutenberg_processed[[#This Row],[languages]]))))</f>
        <v>en</v>
      </c>
      <c r="D59618" s="13">
        <f>_xlfn.PERCENTRANK.INC(gutenberg_processed[download_count],gutenberg_processed[[#This Row],[download_count]])</f>
        <v>0.19400000000000001</v>
      </c>
      <c r="E596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18">
        <v>48</v>
      </c>
    </row>
    <row r="59619" spans="1:6">
      <c r="A59619">
        <v>61798</v>
      </c>
      <c r="B59619" t="s">
        <v>136992</v>
      </c>
      <c r="C59619" s="12" t="str">
        <f>TRIM(LEFT(gutenberg_processed[[#This Row],[languages]],IFERROR(FIND(";",gutenberg_processed[[#This Row],[languages]])-1,LEN(gutenberg_processed[[#This Row],[languages]]))))</f>
        <v>en</v>
      </c>
      <c r="D59619" s="12">
        <f>_xlfn.PERCENTRANK.INC(gutenberg_processed[download_count],gutenberg_processed[[#This Row],[download_count]])</f>
        <v>0.19400000000000001</v>
      </c>
      <c r="E596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19">
        <v>48</v>
      </c>
    </row>
    <row r="59620" spans="1:6">
      <c r="A59620">
        <v>61914</v>
      </c>
      <c r="B59620" t="s">
        <v>136994</v>
      </c>
      <c r="C59620" s="13" t="str">
        <f>TRIM(LEFT(gutenberg_processed[[#This Row],[languages]],IFERROR(FIND(";",gutenberg_processed[[#This Row],[languages]])-1,LEN(gutenberg_processed[[#This Row],[languages]]))))</f>
        <v>fi</v>
      </c>
      <c r="D59620" s="13">
        <f>_xlfn.PERCENTRANK.INC(gutenberg_processed[download_count],gutenberg_processed[[#This Row],[download_count]])</f>
        <v>0.19400000000000001</v>
      </c>
      <c r="E596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20">
        <v>48</v>
      </c>
    </row>
    <row r="59621" spans="1:6">
      <c r="A59621">
        <v>61990</v>
      </c>
      <c r="B59621" t="s">
        <v>136995</v>
      </c>
      <c r="C59621" s="12" t="str">
        <f>TRIM(LEFT(gutenberg_processed[[#This Row],[languages]],IFERROR(FIND(";",gutenberg_processed[[#This Row],[languages]])-1,LEN(gutenberg_processed[[#This Row],[languages]]))))</f>
        <v>fi</v>
      </c>
      <c r="D59621" s="12">
        <f>_xlfn.PERCENTRANK.INC(gutenberg_processed[download_count],gutenberg_processed[[#This Row],[download_count]])</f>
        <v>0.19400000000000001</v>
      </c>
      <c r="E596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21">
        <v>48</v>
      </c>
    </row>
    <row r="59622" spans="1:6">
      <c r="A59622">
        <v>62055</v>
      </c>
      <c r="B59622" t="s">
        <v>136998</v>
      </c>
      <c r="C59622" s="13" t="str">
        <f>TRIM(LEFT(gutenberg_processed[[#This Row],[languages]],IFERROR(FIND(";",gutenberg_processed[[#This Row],[languages]])-1,LEN(gutenberg_processed[[#This Row],[languages]]))))</f>
        <v>fi</v>
      </c>
      <c r="D59622" s="13">
        <f>_xlfn.PERCENTRANK.INC(gutenberg_processed[download_count],gutenberg_processed[[#This Row],[download_count]])</f>
        <v>0.19400000000000001</v>
      </c>
      <c r="E596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22">
        <v>48</v>
      </c>
    </row>
    <row r="59623" spans="1:6">
      <c r="A59623">
        <v>62085</v>
      </c>
      <c r="B59623" t="s">
        <v>137001</v>
      </c>
      <c r="C59623" s="12" t="str">
        <f>TRIM(LEFT(gutenberg_processed[[#This Row],[languages]],IFERROR(FIND(";",gutenberg_processed[[#This Row],[languages]])-1,LEN(gutenberg_processed[[#This Row],[languages]]))))</f>
        <v>sv</v>
      </c>
      <c r="D59623" s="12">
        <f>_xlfn.PERCENTRANK.INC(gutenberg_processed[download_count],gutenberg_processed[[#This Row],[download_count]])</f>
        <v>0.19400000000000001</v>
      </c>
      <c r="E596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23">
        <v>48</v>
      </c>
    </row>
    <row r="59624" spans="1:6">
      <c r="A59624">
        <v>62180</v>
      </c>
      <c r="B59624" t="s">
        <v>137003</v>
      </c>
      <c r="C59624" s="13" t="str">
        <f>TRIM(LEFT(gutenberg_processed[[#This Row],[languages]],IFERROR(FIND(";",gutenberg_processed[[#This Row],[languages]])-1,LEN(gutenberg_processed[[#This Row],[languages]]))))</f>
        <v>en</v>
      </c>
      <c r="D59624" s="13">
        <f>_xlfn.PERCENTRANK.INC(gutenberg_processed[download_count],gutenberg_processed[[#This Row],[download_count]])</f>
        <v>0.19400000000000001</v>
      </c>
      <c r="E596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24">
        <v>48</v>
      </c>
    </row>
    <row r="59625" spans="1:6">
      <c r="A59625">
        <v>62203</v>
      </c>
      <c r="B59625" t="s">
        <v>137006</v>
      </c>
      <c r="C59625" s="12" t="str">
        <f>TRIM(LEFT(gutenberg_processed[[#This Row],[languages]],IFERROR(FIND(";",gutenberg_processed[[#This Row],[languages]])-1,LEN(gutenberg_processed[[#This Row],[languages]]))))</f>
        <v>it</v>
      </c>
      <c r="D59625" s="12">
        <f>_xlfn.PERCENTRANK.INC(gutenberg_processed[download_count],gutenberg_processed[[#This Row],[download_count]])</f>
        <v>0.19400000000000001</v>
      </c>
      <c r="E596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25">
        <v>48</v>
      </c>
    </row>
    <row r="59626" spans="1:6">
      <c r="A59626">
        <v>62375</v>
      </c>
      <c r="B59626" t="s">
        <v>137009</v>
      </c>
      <c r="C59626" s="13" t="str">
        <f>TRIM(LEFT(gutenberg_processed[[#This Row],[languages]],IFERROR(FIND(";",gutenberg_processed[[#This Row],[languages]])-1,LEN(gutenberg_processed[[#This Row],[languages]]))))</f>
        <v>en</v>
      </c>
      <c r="D59626" s="13">
        <f>_xlfn.PERCENTRANK.INC(gutenberg_processed[download_count],gutenberg_processed[[#This Row],[download_count]])</f>
        <v>0.19400000000000001</v>
      </c>
      <c r="E596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26">
        <v>48</v>
      </c>
    </row>
    <row r="59627" spans="1:6">
      <c r="A59627">
        <v>62398</v>
      </c>
      <c r="B59627" t="s">
        <v>137010</v>
      </c>
      <c r="C59627" s="12" t="str">
        <f>TRIM(LEFT(gutenberg_processed[[#This Row],[languages]],IFERROR(FIND(";",gutenberg_processed[[#This Row],[languages]])-1,LEN(gutenberg_processed[[#This Row],[languages]]))))</f>
        <v>en</v>
      </c>
      <c r="D59627" s="12">
        <f>_xlfn.PERCENTRANK.INC(gutenberg_processed[download_count],gutenberg_processed[[#This Row],[download_count]])</f>
        <v>0.19400000000000001</v>
      </c>
      <c r="E596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27">
        <v>48</v>
      </c>
    </row>
    <row r="59628" spans="1:6">
      <c r="A59628">
        <v>62533</v>
      </c>
      <c r="B59628" t="s">
        <v>137012</v>
      </c>
      <c r="C59628" s="13" t="str">
        <f>TRIM(LEFT(gutenberg_processed[[#This Row],[languages]],IFERROR(FIND(";",gutenberg_processed[[#This Row],[languages]])-1,LEN(gutenberg_processed[[#This Row],[languages]]))))</f>
        <v>en</v>
      </c>
      <c r="D59628" s="13">
        <f>_xlfn.PERCENTRANK.INC(gutenberg_processed[download_count],gutenberg_processed[[#This Row],[download_count]])</f>
        <v>0.19400000000000001</v>
      </c>
      <c r="E596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28">
        <v>48</v>
      </c>
    </row>
    <row r="59629" spans="1:6">
      <c r="A59629">
        <v>62587</v>
      </c>
      <c r="B59629" t="s">
        <v>137014</v>
      </c>
      <c r="C59629" s="12" t="str">
        <f>TRIM(LEFT(gutenberg_processed[[#This Row],[languages]],IFERROR(FIND(";",gutenberg_processed[[#This Row],[languages]])-1,LEN(gutenberg_processed[[#This Row],[languages]]))))</f>
        <v>fi</v>
      </c>
      <c r="D59629" s="12">
        <f>_xlfn.PERCENTRANK.INC(gutenberg_processed[download_count],gutenberg_processed[[#This Row],[download_count]])</f>
        <v>0.19400000000000001</v>
      </c>
      <c r="E596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29">
        <v>48</v>
      </c>
    </row>
    <row r="59630" spans="1:6">
      <c r="A59630">
        <v>62591</v>
      </c>
      <c r="B59630" t="s">
        <v>137015</v>
      </c>
      <c r="C59630" s="13" t="str">
        <f>TRIM(LEFT(gutenberg_processed[[#This Row],[languages]],IFERROR(FIND(";",gutenberg_processed[[#This Row],[languages]])-1,LEN(gutenberg_processed[[#This Row],[languages]]))))</f>
        <v>en</v>
      </c>
      <c r="D59630" s="13">
        <f>_xlfn.PERCENTRANK.INC(gutenberg_processed[download_count],gutenberg_processed[[#This Row],[download_count]])</f>
        <v>0.19400000000000001</v>
      </c>
      <c r="E596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30">
        <v>48</v>
      </c>
    </row>
    <row r="59631" spans="1:6">
      <c r="A59631">
        <v>62683</v>
      </c>
      <c r="B59631" t="s">
        <v>137016</v>
      </c>
      <c r="C59631" s="12" t="str">
        <f>TRIM(LEFT(gutenberg_processed[[#This Row],[languages]],IFERROR(FIND(";",gutenberg_processed[[#This Row],[languages]])-1,LEN(gutenberg_processed[[#This Row],[languages]]))))</f>
        <v>en</v>
      </c>
      <c r="D59631" s="12">
        <f>_xlfn.PERCENTRANK.INC(gutenberg_processed[download_count],gutenberg_processed[[#This Row],[download_count]])</f>
        <v>0.19400000000000001</v>
      </c>
      <c r="E596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31">
        <v>48</v>
      </c>
    </row>
    <row r="59632" spans="1:6">
      <c r="A59632">
        <v>62774</v>
      </c>
      <c r="B59632" t="s">
        <v>137019</v>
      </c>
      <c r="C59632" s="13" t="str">
        <f>TRIM(LEFT(gutenberg_processed[[#This Row],[languages]],IFERROR(FIND(";",gutenberg_processed[[#This Row],[languages]])-1,LEN(gutenberg_processed[[#This Row],[languages]]))))</f>
        <v>en</v>
      </c>
      <c r="D59632" s="13">
        <f>_xlfn.PERCENTRANK.INC(gutenberg_processed[download_count],gutenberg_processed[[#This Row],[download_count]])</f>
        <v>0.19400000000000001</v>
      </c>
      <c r="E596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32">
        <v>48</v>
      </c>
    </row>
    <row r="59633" spans="1:6">
      <c r="A59633">
        <v>62824</v>
      </c>
      <c r="B59633" t="s">
        <v>137022</v>
      </c>
      <c r="C59633" s="12" t="str">
        <f>TRIM(LEFT(gutenberg_processed[[#This Row],[languages]],IFERROR(FIND(";",gutenberg_processed[[#This Row],[languages]])-1,LEN(gutenberg_processed[[#This Row],[languages]]))))</f>
        <v>en</v>
      </c>
      <c r="D59633" s="12">
        <f>_xlfn.PERCENTRANK.INC(gutenberg_processed[download_count],gutenberg_processed[[#This Row],[download_count]])</f>
        <v>0.19400000000000001</v>
      </c>
      <c r="E596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33">
        <v>48</v>
      </c>
    </row>
    <row r="59634" spans="1:6">
      <c r="A59634">
        <v>63106</v>
      </c>
      <c r="B59634" t="s">
        <v>137024</v>
      </c>
      <c r="C59634" s="13" t="str">
        <f>TRIM(LEFT(gutenberg_processed[[#This Row],[languages]],IFERROR(FIND(";",gutenberg_processed[[#This Row],[languages]])-1,LEN(gutenberg_processed[[#This Row],[languages]]))))</f>
        <v>fi</v>
      </c>
      <c r="D59634" s="13">
        <f>_xlfn.PERCENTRANK.INC(gutenberg_processed[download_count],gutenberg_processed[[#This Row],[download_count]])</f>
        <v>0.19400000000000001</v>
      </c>
      <c r="E596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34">
        <v>48</v>
      </c>
    </row>
    <row r="59635" spans="1:6">
      <c r="A59635">
        <v>63108</v>
      </c>
      <c r="B59635" t="s">
        <v>137025</v>
      </c>
      <c r="C59635" s="12" t="str">
        <f>TRIM(LEFT(gutenberg_processed[[#This Row],[languages]],IFERROR(FIND(";",gutenberg_processed[[#This Row],[languages]])-1,LEN(gutenberg_processed[[#This Row],[languages]]))))</f>
        <v>ca</v>
      </c>
      <c r="D59635" s="12">
        <f>_xlfn.PERCENTRANK.INC(gutenberg_processed[download_count],gutenberg_processed[[#This Row],[download_count]])</f>
        <v>0.19400000000000001</v>
      </c>
      <c r="E596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35">
        <v>48</v>
      </c>
    </row>
    <row r="59636" spans="1:6">
      <c r="A59636">
        <v>63165</v>
      </c>
      <c r="B59636" t="s">
        <v>137027</v>
      </c>
      <c r="C59636" s="13" t="str">
        <f>TRIM(LEFT(gutenberg_processed[[#This Row],[languages]],IFERROR(FIND(";",gutenberg_processed[[#This Row],[languages]])-1,LEN(gutenberg_processed[[#This Row],[languages]]))))</f>
        <v>en</v>
      </c>
      <c r="D59636" s="13">
        <f>_xlfn.PERCENTRANK.INC(gutenberg_processed[download_count],gutenberg_processed[[#This Row],[download_count]])</f>
        <v>0.19400000000000001</v>
      </c>
      <c r="E596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36">
        <v>48</v>
      </c>
    </row>
    <row r="59637" spans="1:6">
      <c r="A59637">
        <v>63226</v>
      </c>
      <c r="B59637" t="s">
        <v>137029</v>
      </c>
      <c r="C59637" s="12" t="str">
        <f>TRIM(LEFT(gutenberg_processed[[#This Row],[languages]],IFERROR(FIND(";",gutenberg_processed[[#This Row],[languages]])-1,LEN(gutenberg_processed[[#This Row],[languages]]))))</f>
        <v>pt</v>
      </c>
      <c r="D59637" s="12">
        <f>_xlfn.PERCENTRANK.INC(gutenberg_processed[download_count],gutenberg_processed[[#This Row],[download_count]])</f>
        <v>0.19400000000000001</v>
      </c>
      <c r="E596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37">
        <v>48</v>
      </c>
    </row>
    <row r="59638" spans="1:6">
      <c r="A59638">
        <v>63253</v>
      </c>
      <c r="B59638" t="s">
        <v>137030</v>
      </c>
      <c r="C59638" s="13" t="str">
        <f>TRIM(LEFT(gutenberg_processed[[#This Row],[languages]],IFERROR(FIND(";",gutenberg_processed[[#This Row],[languages]])-1,LEN(gutenberg_processed[[#This Row],[languages]]))))</f>
        <v>en</v>
      </c>
      <c r="D59638" s="13">
        <f>_xlfn.PERCENTRANK.INC(gutenberg_processed[download_count],gutenberg_processed[[#This Row],[download_count]])</f>
        <v>0.19400000000000001</v>
      </c>
      <c r="E596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38">
        <v>48</v>
      </c>
    </row>
    <row r="59639" spans="1:6">
      <c r="A59639">
        <v>63297</v>
      </c>
      <c r="B59639" t="s">
        <v>137032</v>
      </c>
      <c r="C59639" s="12" t="str">
        <f>TRIM(LEFT(gutenberg_processed[[#This Row],[languages]],IFERROR(FIND(";",gutenberg_processed[[#This Row],[languages]])-1,LEN(gutenberg_processed[[#This Row],[languages]]))))</f>
        <v>pt</v>
      </c>
      <c r="D59639" s="12">
        <f>_xlfn.PERCENTRANK.INC(gutenberg_processed[download_count],gutenberg_processed[[#This Row],[download_count]])</f>
        <v>0.19400000000000001</v>
      </c>
      <c r="E596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39">
        <v>48</v>
      </c>
    </row>
    <row r="59640" spans="1:6">
      <c r="A59640">
        <v>63394</v>
      </c>
      <c r="B59640" t="s">
        <v>137034</v>
      </c>
      <c r="C59640" s="13" t="str">
        <f>TRIM(LEFT(gutenberg_processed[[#This Row],[languages]],IFERROR(FIND(";",gutenberg_processed[[#This Row],[languages]])-1,LEN(gutenberg_processed[[#This Row],[languages]]))))</f>
        <v>fi</v>
      </c>
      <c r="D59640" s="13">
        <f>_xlfn.PERCENTRANK.INC(gutenberg_processed[download_count],gutenberg_processed[[#This Row],[download_count]])</f>
        <v>0.19400000000000001</v>
      </c>
      <c r="E596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40">
        <v>48</v>
      </c>
    </row>
    <row r="59641" spans="1:6">
      <c r="A59641">
        <v>63427</v>
      </c>
      <c r="B59641" t="s">
        <v>137036</v>
      </c>
      <c r="C59641" s="12" t="str">
        <f>TRIM(LEFT(gutenberg_processed[[#This Row],[languages]],IFERROR(FIND(";",gutenberg_processed[[#This Row],[languages]])-1,LEN(gutenberg_processed[[#This Row],[languages]]))))</f>
        <v>en</v>
      </c>
      <c r="D59641" s="12">
        <f>_xlfn.PERCENTRANK.INC(gutenberg_processed[download_count],gutenberg_processed[[#This Row],[download_count]])</f>
        <v>0.19400000000000001</v>
      </c>
      <c r="E596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41">
        <v>48</v>
      </c>
    </row>
    <row r="59642" spans="1:6">
      <c r="A59642">
        <v>63458</v>
      </c>
      <c r="B59642" t="s">
        <v>137037</v>
      </c>
      <c r="C59642" s="13" t="str">
        <f>TRIM(LEFT(gutenberg_processed[[#This Row],[languages]],IFERROR(FIND(";",gutenberg_processed[[#This Row],[languages]])-1,LEN(gutenberg_processed[[#This Row],[languages]]))))</f>
        <v>en</v>
      </c>
      <c r="D59642" s="13">
        <f>_xlfn.PERCENTRANK.INC(gutenberg_processed[download_count],gutenberg_processed[[#This Row],[download_count]])</f>
        <v>0.19400000000000001</v>
      </c>
      <c r="E596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42">
        <v>48</v>
      </c>
    </row>
    <row r="59643" spans="1:6">
      <c r="A59643">
        <v>63636</v>
      </c>
      <c r="B59643" t="s">
        <v>137038</v>
      </c>
      <c r="C59643" s="12" t="str">
        <f>TRIM(LEFT(gutenberg_processed[[#This Row],[languages]],IFERROR(FIND(";",gutenberg_processed[[#This Row],[languages]])-1,LEN(gutenberg_processed[[#This Row],[languages]]))))</f>
        <v>en</v>
      </c>
      <c r="D59643" s="12">
        <f>_xlfn.PERCENTRANK.INC(gutenberg_processed[download_count],gutenberg_processed[[#This Row],[download_count]])</f>
        <v>0.19400000000000001</v>
      </c>
      <c r="E596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43">
        <v>48</v>
      </c>
    </row>
    <row r="59644" spans="1:6">
      <c r="A59644">
        <v>63736</v>
      </c>
      <c r="B59644" t="s">
        <v>137040</v>
      </c>
      <c r="C59644" s="13" t="str">
        <f>TRIM(LEFT(gutenberg_processed[[#This Row],[languages]],IFERROR(FIND(";",gutenberg_processed[[#This Row],[languages]])-1,LEN(gutenberg_processed[[#This Row],[languages]]))))</f>
        <v>en</v>
      </c>
      <c r="D59644" s="13">
        <f>_xlfn.PERCENTRANK.INC(gutenberg_processed[download_count],gutenberg_processed[[#This Row],[download_count]])</f>
        <v>0.19400000000000001</v>
      </c>
      <c r="E596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44">
        <v>48</v>
      </c>
    </row>
    <row r="59645" spans="1:6">
      <c r="A59645">
        <v>63782</v>
      </c>
      <c r="B59645" t="s">
        <v>137043</v>
      </c>
      <c r="C59645" s="12" t="str">
        <f>TRIM(LEFT(gutenberg_processed[[#This Row],[languages]],IFERROR(FIND(";",gutenberg_processed[[#This Row],[languages]])-1,LEN(gutenberg_processed[[#This Row],[languages]]))))</f>
        <v>en</v>
      </c>
      <c r="D59645" s="12">
        <f>_xlfn.PERCENTRANK.INC(gutenberg_processed[download_count],gutenberg_processed[[#This Row],[download_count]])</f>
        <v>0.19400000000000001</v>
      </c>
      <c r="E596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45">
        <v>48</v>
      </c>
    </row>
    <row r="59646" spans="1:6">
      <c r="A59646">
        <v>63957</v>
      </c>
      <c r="B59646" t="s">
        <v>137044</v>
      </c>
      <c r="C59646" s="13" t="str">
        <f>TRIM(LEFT(gutenberg_processed[[#This Row],[languages]],IFERROR(FIND(";",gutenberg_processed[[#This Row],[languages]])-1,LEN(gutenberg_processed[[#This Row],[languages]]))))</f>
        <v>en</v>
      </c>
      <c r="D59646" s="13">
        <f>_xlfn.PERCENTRANK.INC(gutenberg_processed[download_count],gutenberg_processed[[#This Row],[download_count]])</f>
        <v>0.19400000000000001</v>
      </c>
      <c r="E596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46">
        <v>48</v>
      </c>
    </row>
    <row r="59647" spans="1:6">
      <c r="A59647">
        <v>63997</v>
      </c>
      <c r="B59647" t="s">
        <v>137047</v>
      </c>
      <c r="C59647" s="12" t="str">
        <f>TRIM(LEFT(gutenberg_processed[[#This Row],[languages]],IFERROR(FIND(";",gutenberg_processed[[#This Row],[languages]])-1,LEN(gutenberg_processed[[#This Row],[languages]]))))</f>
        <v>en</v>
      </c>
      <c r="D59647" s="12">
        <f>_xlfn.PERCENTRANK.INC(gutenberg_processed[download_count],gutenberg_processed[[#This Row],[download_count]])</f>
        <v>0.19400000000000001</v>
      </c>
      <c r="E596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47">
        <v>48</v>
      </c>
    </row>
    <row r="59648" spans="1:6">
      <c r="A59648">
        <v>64003</v>
      </c>
      <c r="B59648" t="s">
        <v>137049</v>
      </c>
      <c r="C59648" s="13" t="str">
        <f>TRIM(LEFT(gutenberg_processed[[#This Row],[languages]],IFERROR(FIND(";",gutenberg_processed[[#This Row],[languages]])-1,LEN(gutenberg_processed[[#This Row],[languages]]))))</f>
        <v>en</v>
      </c>
      <c r="D59648" s="13">
        <f>_xlfn.PERCENTRANK.INC(gutenberg_processed[download_count],gutenberg_processed[[#This Row],[download_count]])</f>
        <v>0.19400000000000001</v>
      </c>
      <c r="E596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48">
        <v>48</v>
      </c>
    </row>
    <row r="59649" spans="1:6">
      <c r="A59649">
        <v>64038</v>
      </c>
      <c r="B59649" t="s">
        <v>137052</v>
      </c>
      <c r="C59649" s="12" t="str">
        <f>TRIM(LEFT(gutenberg_processed[[#This Row],[languages]],IFERROR(FIND(";",gutenberg_processed[[#This Row],[languages]])-1,LEN(gutenberg_processed[[#This Row],[languages]]))))</f>
        <v>en</v>
      </c>
      <c r="D59649" s="12">
        <f>_xlfn.PERCENTRANK.INC(gutenberg_processed[download_count],gutenberg_processed[[#This Row],[download_count]])</f>
        <v>0.19400000000000001</v>
      </c>
      <c r="E596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49">
        <v>48</v>
      </c>
    </row>
    <row r="59650" spans="1:6">
      <c r="A59650">
        <v>64104</v>
      </c>
      <c r="B59650" t="s">
        <v>137055</v>
      </c>
      <c r="C59650" s="13" t="str">
        <f>TRIM(LEFT(gutenberg_processed[[#This Row],[languages]],IFERROR(FIND(";",gutenberg_processed[[#This Row],[languages]])-1,LEN(gutenberg_processed[[#This Row],[languages]]))))</f>
        <v>en</v>
      </c>
      <c r="D59650" s="13">
        <f>_xlfn.PERCENTRANK.INC(gutenberg_processed[download_count],gutenberg_processed[[#This Row],[download_count]])</f>
        <v>0.19400000000000001</v>
      </c>
      <c r="E596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50">
        <v>48</v>
      </c>
    </row>
    <row r="59651" spans="1:6">
      <c r="A59651">
        <v>64125</v>
      </c>
      <c r="B59651" t="s">
        <v>137056</v>
      </c>
      <c r="C59651" s="12" t="str">
        <f>TRIM(LEFT(gutenberg_processed[[#This Row],[languages]],IFERROR(FIND(";",gutenberg_processed[[#This Row],[languages]])-1,LEN(gutenberg_processed[[#This Row],[languages]]))))</f>
        <v>pt</v>
      </c>
      <c r="D59651" s="12">
        <f>_xlfn.PERCENTRANK.INC(gutenberg_processed[download_count],gutenberg_processed[[#This Row],[download_count]])</f>
        <v>0.19400000000000001</v>
      </c>
      <c r="E596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51">
        <v>48</v>
      </c>
    </row>
    <row r="59652" spans="1:6">
      <c r="A59652">
        <v>64231</v>
      </c>
      <c r="B59652" t="s">
        <v>137059</v>
      </c>
      <c r="C59652" s="13" t="str">
        <f>TRIM(LEFT(gutenberg_processed[[#This Row],[languages]],IFERROR(FIND(";",gutenberg_processed[[#This Row],[languages]])-1,LEN(gutenberg_processed[[#This Row],[languages]]))))</f>
        <v>en</v>
      </c>
      <c r="D59652" s="13">
        <f>_xlfn.PERCENTRANK.INC(gutenberg_processed[download_count],gutenberg_processed[[#This Row],[download_count]])</f>
        <v>0.19400000000000001</v>
      </c>
      <c r="E596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52">
        <v>48</v>
      </c>
    </row>
    <row r="59653" spans="1:6">
      <c r="A59653">
        <v>64267</v>
      </c>
      <c r="B59653" t="s">
        <v>137061</v>
      </c>
      <c r="C59653" s="12" t="str">
        <f>TRIM(LEFT(gutenberg_processed[[#This Row],[languages]],IFERROR(FIND(";",gutenberg_processed[[#This Row],[languages]])-1,LEN(gutenberg_processed[[#This Row],[languages]]))))</f>
        <v>en</v>
      </c>
      <c r="D59653" s="12">
        <f>_xlfn.PERCENTRANK.INC(gutenberg_processed[download_count],gutenberg_processed[[#This Row],[download_count]])</f>
        <v>0.19400000000000001</v>
      </c>
      <c r="E596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53">
        <v>48</v>
      </c>
    </row>
    <row r="59654" spans="1:6">
      <c r="A59654">
        <v>64347</v>
      </c>
      <c r="B59654" t="s">
        <v>137062</v>
      </c>
      <c r="C59654" s="13" t="str">
        <f>TRIM(LEFT(gutenberg_processed[[#This Row],[languages]],IFERROR(FIND(";",gutenberg_processed[[#This Row],[languages]])-1,LEN(gutenberg_processed[[#This Row],[languages]]))))</f>
        <v>en</v>
      </c>
      <c r="D59654" s="13">
        <f>_xlfn.PERCENTRANK.INC(gutenberg_processed[download_count],gutenberg_processed[[#This Row],[download_count]])</f>
        <v>0.19400000000000001</v>
      </c>
      <c r="E596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54">
        <v>48</v>
      </c>
    </row>
    <row r="59655" spans="1:6">
      <c r="A59655">
        <v>64362</v>
      </c>
      <c r="B59655" t="s">
        <v>137064</v>
      </c>
      <c r="C59655" s="12" t="str">
        <f>TRIM(LEFT(gutenberg_processed[[#This Row],[languages]],IFERROR(FIND(";",gutenberg_processed[[#This Row],[languages]])-1,LEN(gutenberg_processed[[#This Row],[languages]]))))</f>
        <v>en</v>
      </c>
      <c r="D59655" s="12">
        <f>_xlfn.PERCENTRANK.INC(gutenberg_processed[download_count],gutenberg_processed[[#This Row],[download_count]])</f>
        <v>0.19400000000000001</v>
      </c>
      <c r="E596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55">
        <v>48</v>
      </c>
    </row>
    <row r="59656" spans="1:6">
      <c r="A59656">
        <v>64469</v>
      </c>
      <c r="B59656" t="s">
        <v>137066</v>
      </c>
      <c r="C59656" s="13" t="str">
        <f>TRIM(LEFT(gutenberg_processed[[#This Row],[languages]],IFERROR(FIND(";",gutenberg_processed[[#This Row],[languages]])-1,LEN(gutenberg_processed[[#This Row],[languages]]))))</f>
        <v>en</v>
      </c>
      <c r="D59656" s="13">
        <f>_xlfn.PERCENTRANK.INC(gutenberg_processed[download_count],gutenberg_processed[[#This Row],[download_count]])</f>
        <v>0.19400000000000001</v>
      </c>
      <c r="E596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56">
        <v>48</v>
      </c>
    </row>
    <row r="59657" spans="1:6">
      <c r="A59657">
        <v>64475</v>
      </c>
      <c r="B59657" t="s">
        <v>137068</v>
      </c>
      <c r="C59657" s="12" t="str">
        <f>TRIM(LEFT(gutenberg_processed[[#This Row],[languages]],IFERROR(FIND(";",gutenberg_processed[[#This Row],[languages]])-1,LEN(gutenberg_processed[[#This Row],[languages]]))))</f>
        <v>en</v>
      </c>
      <c r="D59657" s="12">
        <f>_xlfn.PERCENTRANK.INC(gutenberg_processed[download_count],gutenberg_processed[[#This Row],[download_count]])</f>
        <v>0.19400000000000001</v>
      </c>
      <c r="E596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57">
        <v>48</v>
      </c>
    </row>
    <row r="59658" spans="1:6">
      <c r="A59658">
        <v>64523</v>
      </c>
      <c r="B59658" t="s">
        <v>137069</v>
      </c>
      <c r="C59658" s="13" t="str">
        <f>TRIM(LEFT(gutenberg_processed[[#This Row],[languages]],IFERROR(FIND(";",gutenberg_processed[[#This Row],[languages]])-1,LEN(gutenberg_processed[[#This Row],[languages]]))))</f>
        <v>en</v>
      </c>
      <c r="D59658" s="13">
        <f>_xlfn.PERCENTRANK.INC(gutenberg_processed[download_count],gutenberg_processed[[#This Row],[download_count]])</f>
        <v>0.19400000000000001</v>
      </c>
      <c r="E596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58">
        <v>48</v>
      </c>
    </row>
    <row r="59659" spans="1:6">
      <c r="A59659">
        <v>64531</v>
      </c>
      <c r="B59659" t="s">
        <v>137071</v>
      </c>
      <c r="C59659" s="12" t="str">
        <f>TRIM(LEFT(gutenberg_processed[[#This Row],[languages]],IFERROR(FIND(";",gutenberg_processed[[#This Row],[languages]])-1,LEN(gutenberg_processed[[#This Row],[languages]]))))</f>
        <v>en</v>
      </c>
      <c r="D59659" s="12">
        <f>_xlfn.PERCENTRANK.INC(gutenberg_processed[download_count],gutenberg_processed[[#This Row],[download_count]])</f>
        <v>0.19400000000000001</v>
      </c>
      <c r="E596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59">
        <v>48</v>
      </c>
    </row>
    <row r="59660" spans="1:6">
      <c r="A59660">
        <v>64534</v>
      </c>
      <c r="B59660" t="s">
        <v>137073</v>
      </c>
      <c r="C59660" s="13" t="str">
        <f>TRIM(LEFT(gutenberg_processed[[#This Row],[languages]],IFERROR(FIND(";",gutenberg_processed[[#This Row],[languages]])-1,LEN(gutenberg_processed[[#This Row],[languages]]))))</f>
        <v>en</v>
      </c>
      <c r="D59660" s="13">
        <f>_xlfn.PERCENTRANK.INC(gutenberg_processed[download_count],gutenberg_processed[[#This Row],[download_count]])</f>
        <v>0.19400000000000001</v>
      </c>
      <c r="E596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60">
        <v>48</v>
      </c>
    </row>
    <row r="59661" spans="1:6">
      <c r="A59661">
        <v>64614</v>
      </c>
      <c r="B59661" t="s">
        <v>137075</v>
      </c>
      <c r="C59661" s="12" t="str">
        <f>TRIM(LEFT(gutenberg_processed[[#This Row],[languages]],IFERROR(FIND(";",gutenberg_processed[[#This Row],[languages]])-1,LEN(gutenberg_processed[[#This Row],[languages]]))))</f>
        <v>nl</v>
      </c>
      <c r="D59661" s="12">
        <f>_xlfn.PERCENTRANK.INC(gutenberg_processed[download_count],gutenberg_processed[[#This Row],[download_count]])</f>
        <v>0.19400000000000001</v>
      </c>
      <c r="E596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61">
        <v>48</v>
      </c>
    </row>
    <row r="59662" spans="1:6">
      <c r="A59662">
        <v>64717</v>
      </c>
      <c r="B59662" t="s">
        <v>137076</v>
      </c>
      <c r="C59662" s="13" t="str">
        <f>TRIM(LEFT(gutenberg_processed[[#This Row],[languages]],IFERROR(FIND(";",gutenberg_processed[[#This Row],[languages]])-1,LEN(gutenberg_processed[[#This Row],[languages]]))))</f>
        <v>es</v>
      </c>
      <c r="D59662" s="13">
        <f>_xlfn.PERCENTRANK.INC(gutenberg_processed[download_count],gutenberg_processed[[#This Row],[download_count]])</f>
        <v>0.19400000000000001</v>
      </c>
      <c r="E596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62">
        <v>48</v>
      </c>
    </row>
    <row r="59663" spans="1:6">
      <c r="A59663">
        <v>64779</v>
      </c>
      <c r="B59663" t="s">
        <v>137079</v>
      </c>
      <c r="C59663" s="12" t="str">
        <f>TRIM(LEFT(gutenberg_processed[[#This Row],[languages]],IFERROR(FIND(";",gutenberg_processed[[#This Row],[languages]])-1,LEN(gutenberg_processed[[#This Row],[languages]]))))</f>
        <v>en</v>
      </c>
      <c r="D59663" s="12">
        <f>_xlfn.PERCENTRANK.INC(gutenberg_processed[download_count],gutenberg_processed[[#This Row],[download_count]])</f>
        <v>0.19400000000000001</v>
      </c>
      <c r="E596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63">
        <v>48</v>
      </c>
    </row>
    <row r="59664" spans="1:6">
      <c r="A59664">
        <v>64852</v>
      </c>
      <c r="B59664" t="s">
        <v>137080</v>
      </c>
      <c r="C59664" s="13" t="str">
        <f>TRIM(LEFT(gutenberg_processed[[#This Row],[languages]],IFERROR(FIND(";",gutenberg_processed[[#This Row],[languages]])-1,LEN(gutenberg_processed[[#This Row],[languages]]))))</f>
        <v>en</v>
      </c>
      <c r="D59664" s="13">
        <f>_xlfn.PERCENTRANK.INC(gutenberg_processed[download_count],gutenberg_processed[[#This Row],[download_count]])</f>
        <v>0.19400000000000001</v>
      </c>
      <c r="E596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64">
        <v>48</v>
      </c>
    </row>
    <row r="59665" spans="1:6">
      <c r="A59665">
        <v>64903</v>
      </c>
      <c r="B59665" t="s">
        <v>137082</v>
      </c>
      <c r="C59665" s="12" t="str">
        <f>TRIM(LEFT(gutenberg_processed[[#This Row],[languages]],IFERROR(FIND(";",gutenberg_processed[[#This Row],[languages]])-1,LEN(gutenberg_processed[[#This Row],[languages]]))))</f>
        <v>en</v>
      </c>
      <c r="D59665" s="12">
        <f>_xlfn.PERCENTRANK.INC(gutenberg_processed[download_count],gutenberg_processed[[#This Row],[download_count]])</f>
        <v>0.19400000000000001</v>
      </c>
      <c r="E596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65">
        <v>48</v>
      </c>
    </row>
    <row r="59666" spans="1:6">
      <c r="A59666">
        <v>64982</v>
      </c>
      <c r="B59666" t="s">
        <v>137084</v>
      </c>
      <c r="C59666" s="13" t="str">
        <f>TRIM(LEFT(gutenberg_processed[[#This Row],[languages]],IFERROR(FIND(";",gutenberg_processed[[#This Row],[languages]])-1,LEN(gutenberg_processed[[#This Row],[languages]]))))</f>
        <v>fi</v>
      </c>
      <c r="D59666" s="13">
        <f>_xlfn.PERCENTRANK.INC(gutenberg_processed[download_count],gutenberg_processed[[#This Row],[download_count]])</f>
        <v>0.19400000000000001</v>
      </c>
      <c r="E596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66">
        <v>48</v>
      </c>
    </row>
    <row r="59667" spans="1:6">
      <c r="A59667">
        <v>65004</v>
      </c>
      <c r="B59667" t="s">
        <v>137086</v>
      </c>
      <c r="C59667" s="12" t="str">
        <f>TRIM(LEFT(gutenberg_processed[[#This Row],[languages]],IFERROR(FIND(";",gutenberg_processed[[#This Row],[languages]])-1,LEN(gutenberg_processed[[#This Row],[languages]]))))</f>
        <v>en</v>
      </c>
      <c r="D59667" s="12">
        <f>_xlfn.PERCENTRANK.INC(gutenberg_processed[download_count],gutenberg_processed[[#This Row],[download_count]])</f>
        <v>0.19400000000000001</v>
      </c>
      <c r="E596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67">
        <v>48</v>
      </c>
    </row>
    <row r="59668" spans="1:6">
      <c r="A59668">
        <v>65271</v>
      </c>
      <c r="B59668" t="s">
        <v>137087</v>
      </c>
      <c r="C59668" s="13" t="str">
        <f>TRIM(LEFT(gutenberg_processed[[#This Row],[languages]],IFERROR(FIND(";",gutenberg_processed[[#This Row],[languages]])-1,LEN(gutenberg_processed[[#This Row],[languages]]))))</f>
        <v>pt</v>
      </c>
      <c r="D59668" s="13">
        <f>_xlfn.PERCENTRANK.INC(gutenberg_processed[download_count],gutenberg_processed[[#This Row],[download_count]])</f>
        <v>0.19400000000000001</v>
      </c>
      <c r="E596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68">
        <v>48</v>
      </c>
    </row>
    <row r="59669" spans="1:6">
      <c r="A59669">
        <v>65296</v>
      </c>
      <c r="B59669" t="s">
        <v>137089</v>
      </c>
      <c r="C59669" s="12" t="str">
        <f>TRIM(LEFT(gutenberg_processed[[#This Row],[languages]],IFERROR(FIND(";",gutenberg_processed[[#This Row],[languages]])-1,LEN(gutenberg_processed[[#This Row],[languages]]))))</f>
        <v>fr</v>
      </c>
      <c r="D59669" s="12">
        <f>_xlfn.PERCENTRANK.INC(gutenberg_processed[download_count],gutenberg_processed[[#This Row],[download_count]])</f>
        <v>0.19400000000000001</v>
      </c>
      <c r="E596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69">
        <v>48</v>
      </c>
    </row>
    <row r="59670" spans="1:6">
      <c r="A59670">
        <v>65311</v>
      </c>
      <c r="B59670" t="s">
        <v>137091</v>
      </c>
      <c r="C59670" s="13" t="str">
        <f>TRIM(LEFT(gutenberg_processed[[#This Row],[languages]],IFERROR(FIND(";",gutenberg_processed[[#This Row],[languages]])-1,LEN(gutenberg_processed[[#This Row],[languages]]))))</f>
        <v>pt</v>
      </c>
      <c r="D59670" s="13">
        <f>_xlfn.PERCENTRANK.INC(gutenberg_processed[download_count],gutenberg_processed[[#This Row],[download_count]])</f>
        <v>0.19400000000000001</v>
      </c>
      <c r="E596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70">
        <v>48</v>
      </c>
    </row>
    <row r="59671" spans="1:6">
      <c r="A59671">
        <v>65408</v>
      </c>
      <c r="B59671" t="s">
        <v>137093</v>
      </c>
      <c r="C59671" s="12" t="str">
        <f>TRIM(LEFT(gutenberg_processed[[#This Row],[languages]],IFERROR(FIND(";",gutenberg_processed[[#This Row],[languages]])-1,LEN(gutenberg_processed[[#This Row],[languages]]))))</f>
        <v>fr</v>
      </c>
      <c r="D59671" s="12">
        <f>_xlfn.PERCENTRANK.INC(gutenberg_processed[download_count],gutenberg_processed[[#This Row],[download_count]])</f>
        <v>0.19400000000000001</v>
      </c>
      <c r="E596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71">
        <v>48</v>
      </c>
    </row>
    <row r="59672" spans="1:6">
      <c r="A59672">
        <v>65439</v>
      </c>
      <c r="B59672" t="s">
        <v>137094</v>
      </c>
      <c r="C59672" s="13" t="str">
        <f>TRIM(LEFT(gutenberg_processed[[#This Row],[languages]],IFERROR(FIND(";",gutenberg_processed[[#This Row],[languages]])-1,LEN(gutenberg_processed[[#This Row],[languages]]))))</f>
        <v>fi</v>
      </c>
      <c r="D59672" s="13">
        <f>_xlfn.PERCENTRANK.INC(gutenberg_processed[download_count],gutenberg_processed[[#This Row],[download_count]])</f>
        <v>0.19400000000000001</v>
      </c>
      <c r="E596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72">
        <v>48</v>
      </c>
    </row>
    <row r="59673" spans="1:6">
      <c r="A59673">
        <v>65445</v>
      </c>
      <c r="B59673" t="s">
        <v>137096</v>
      </c>
      <c r="C59673" s="12" t="str">
        <f>TRIM(LEFT(gutenberg_processed[[#This Row],[languages]],IFERROR(FIND(";",gutenberg_processed[[#This Row],[languages]])-1,LEN(gutenberg_processed[[#This Row],[languages]]))))</f>
        <v>en</v>
      </c>
      <c r="D59673" s="12">
        <f>_xlfn.PERCENTRANK.INC(gutenberg_processed[download_count],gutenberg_processed[[#This Row],[download_count]])</f>
        <v>0.19400000000000001</v>
      </c>
      <c r="E596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73">
        <v>48</v>
      </c>
    </row>
    <row r="59674" spans="1:6">
      <c r="A59674">
        <v>65472</v>
      </c>
      <c r="B59674" t="s">
        <v>137099</v>
      </c>
      <c r="C59674" s="13" t="str">
        <f>TRIM(LEFT(gutenberg_processed[[#This Row],[languages]],IFERROR(FIND(";",gutenberg_processed[[#This Row],[languages]])-1,LEN(gutenberg_processed[[#This Row],[languages]]))))</f>
        <v>en</v>
      </c>
      <c r="D59674" s="13">
        <f>_xlfn.PERCENTRANK.INC(gutenberg_processed[download_count],gutenberg_processed[[#This Row],[download_count]])</f>
        <v>0.19400000000000001</v>
      </c>
      <c r="E596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74">
        <v>48</v>
      </c>
    </row>
    <row r="59675" spans="1:6">
      <c r="A59675">
        <v>65579</v>
      </c>
      <c r="B59675" t="s">
        <v>137101</v>
      </c>
      <c r="C59675" s="12" t="str">
        <f>TRIM(LEFT(gutenberg_processed[[#This Row],[languages]],IFERROR(FIND(";",gutenberg_processed[[#This Row],[languages]])-1,LEN(gutenberg_processed[[#This Row],[languages]]))))</f>
        <v>fr</v>
      </c>
      <c r="D59675" s="12">
        <f>_xlfn.PERCENTRANK.INC(gutenberg_processed[download_count],gutenberg_processed[[#This Row],[download_count]])</f>
        <v>0.19400000000000001</v>
      </c>
      <c r="E596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75">
        <v>48</v>
      </c>
    </row>
    <row r="59676" spans="1:6">
      <c r="A59676">
        <v>65585</v>
      </c>
      <c r="B59676" t="s">
        <v>137103</v>
      </c>
      <c r="C59676" s="13" t="str">
        <f>TRIM(LEFT(gutenberg_processed[[#This Row],[languages]],IFERROR(FIND(";",gutenberg_processed[[#This Row],[languages]])-1,LEN(gutenberg_processed[[#This Row],[languages]]))))</f>
        <v>zh</v>
      </c>
      <c r="D59676" s="13">
        <f>_xlfn.PERCENTRANK.INC(gutenberg_processed[download_count],gutenberg_processed[[#This Row],[download_count]])</f>
        <v>0.19400000000000001</v>
      </c>
      <c r="E596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76">
        <v>48</v>
      </c>
    </row>
    <row r="59677" spans="1:6">
      <c r="A59677">
        <v>65603</v>
      </c>
      <c r="B59677" t="s">
        <v>137104</v>
      </c>
      <c r="C59677" s="12" t="str">
        <f>TRIM(LEFT(gutenberg_processed[[#This Row],[languages]],IFERROR(FIND(";",gutenberg_processed[[#This Row],[languages]])-1,LEN(gutenberg_processed[[#This Row],[languages]]))))</f>
        <v>en</v>
      </c>
      <c r="D59677" s="12">
        <f>_xlfn.PERCENTRANK.INC(gutenberg_processed[download_count],gutenberg_processed[[#This Row],[download_count]])</f>
        <v>0.19400000000000001</v>
      </c>
      <c r="E596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77">
        <v>48</v>
      </c>
    </row>
    <row r="59678" spans="1:6">
      <c r="A59678">
        <v>65612</v>
      </c>
      <c r="B59678" t="s">
        <v>137106</v>
      </c>
      <c r="C59678" s="13" t="str">
        <f>TRIM(LEFT(gutenberg_processed[[#This Row],[languages]],IFERROR(FIND(";",gutenberg_processed[[#This Row],[languages]])-1,LEN(gutenberg_processed[[#This Row],[languages]]))))</f>
        <v>en</v>
      </c>
      <c r="D59678" s="13">
        <f>_xlfn.PERCENTRANK.INC(gutenberg_processed[download_count],gutenberg_processed[[#This Row],[download_count]])</f>
        <v>0.19400000000000001</v>
      </c>
      <c r="E596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78">
        <v>48</v>
      </c>
    </row>
    <row r="59679" spans="1:6">
      <c r="A59679">
        <v>65699</v>
      </c>
      <c r="B59679" t="s">
        <v>137107</v>
      </c>
      <c r="C59679" s="12" t="str">
        <f>TRIM(LEFT(gutenberg_processed[[#This Row],[languages]],IFERROR(FIND(";",gutenberg_processed[[#This Row],[languages]])-1,LEN(gutenberg_processed[[#This Row],[languages]]))))</f>
        <v>en</v>
      </c>
      <c r="D59679" s="12">
        <f>_xlfn.PERCENTRANK.INC(gutenberg_processed[download_count],gutenberg_processed[[#This Row],[download_count]])</f>
        <v>0.19400000000000001</v>
      </c>
      <c r="E596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79">
        <v>48</v>
      </c>
    </row>
    <row r="59680" spans="1:6">
      <c r="A59680">
        <v>65754</v>
      </c>
      <c r="B59680" t="s">
        <v>137109</v>
      </c>
      <c r="C59680" s="13" t="str">
        <f>TRIM(LEFT(gutenberg_processed[[#This Row],[languages]],IFERROR(FIND(";",gutenberg_processed[[#This Row],[languages]])-1,LEN(gutenberg_processed[[#This Row],[languages]]))))</f>
        <v>en</v>
      </c>
      <c r="D59680" s="13">
        <f>_xlfn.PERCENTRANK.INC(gutenberg_processed[download_count],gutenberg_processed[[#This Row],[download_count]])</f>
        <v>0.19400000000000001</v>
      </c>
      <c r="E596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80">
        <v>48</v>
      </c>
    </row>
    <row r="59681" spans="1:6">
      <c r="A59681">
        <v>65881</v>
      </c>
      <c r="B59681" t="s">
        <v>137112</v>
      </c>
      <c r="C59681" s="12" t="str">
        <f>TRIM(LEFT(gutenberg_processed[[#This Row],[languages]],IFERROR(FIND(";",gutenberg_processed[[#This Row],[languages]])-1,LEN(gutenberg_processed[[#This Row],[languages]]))))</f>
        <v>en</v>
      </c>
      <c r="D59681" s="12">
        <f>_xlfn.PERCENTRANK.INC(gutenberg_processed[download_count],gutenberg_processed[[#This Row],[download_count]])</f>
        <v>0.19400000000000001</v>
      </c>
      <c r="E596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81">
        <v>48</v>
      </c>
    </row>
    <row r="59682" spans="1:6">
      <c r="A59682">
        <v>65931</v>
      </c>
      <c r="B59682" t="s">
        <v>137113</v>
      </c>
      <c r="C59682" s="13" t="str">
        <f>TRIM(LEFT(gutenberg_processed[[#This Row],[languages]],IFERROR(FIND(";",gutenberg_processed[[#This Row],[languages]])-1,LEN(gutenberg_processed[[#This Row],[languages]]))))</f>
        <v>fi</v>
      </c>
      <c r="D59682" s="13">
        <f>_xlfn.PERCENTRANK.INC(gutenberg_processed[download_count],gutenberg_processed[[#This Row],[download_count]])</f>
        <v>0.19400000000000001</v>
      </c>
      <c r="E596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82">
        <v>48</v>
      </c>
    </row>
    <row r="59683" spans="1:6">
      <c r="A59683">
        <v>65939</v>
      </c>
      <c r="B59683" t="s">
        <v>137114</v>
      </c>
      <c r="C59683" s="12" t="str">
        <f>TRIM(LEFT(gutenberg_processed[[#This Row],[languages]],IFERROR(FIND(";",gutenberg_processed[[#This Row],[languages]])-1,LEN(gutenberg_processed[[#This Row],[languages]]))))</f>
        <v>en</v>
      </c>
      <c r="D59683" s="12">
        <f>_xlfn.PERCENTRANK.INC(gutenberg_processed[download_count],gutenberg_processed[[#This Row],[download_count]])</f>
        <v>0.19400000000000001</v>
      </c>
      <c r="E596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83">
        <v>48</v>
      </c>
    </row>
    <row r="59684" spans="1:6">
      <c r="A59684">
        <v>65958</v>
      </c>
      <c r="B59684" t="s">
        <v>137116</v>
      </c>
      <c r="C59684" s="13" t="str">
        <f>TRIM(LEFT(gutenberg_processed[[#This Row],[languages]],IFERROR(FIND(";",gutenberg_processed[[#This Row],[languages]])-1,LEN(gutenberg_processed[[#This Row],[languages]]))))</f>
        <v>fr</v>
      </c>
      <c r="D59684" s="13">
        <f>_xlfn.PERCENTRANK.INC(gutenberg_processed[download_count],gutenberg_processed[[#This Row],[download_count]])</f>
        <v>0.19400000000000001</v>
      </c>
      <c r="E596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84">
        <v>48</v>
      </c>
    </row>
    <row r="59685" spans="1:6">
      <c r="A59685">
        <v>66015</v>
      </c>
      <c r="B59685" t="s">
        <v>137118</v>
      </c>
      <c r="C59685" s="12" t="str">
        <f>TRIM(LEFT(gutenberg_processed[[#This Row],[languages]],IFERROR(FIND(";",gutenberg_processed[[#This Row],[languages]])-1,LEN(gutenberg_processed[[#This Row],[languages]]))))</f>
        <v>fr</v>
      </c>
      <c r="D59685" s="12">
        <f>_xlfn.PERCENTRANK.INC(gutenberg_processed[download_count],gutenberg_processed[[#This Row],[download_count]])</f>
        <v>0.19400000000000001</v>
      </c>
      <c r="E596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85">
        <v>48</v>
      </c>
    </row>
    <row r="59686" spans="1:6">
      <c r="A59686">
        <v>66076</v>
      </c>
      <c r="B59686" t="s">
        <v>137121</v>
      </c>
      <c r="C59686" s="13" t="str">
        <f>TRIM(LEFT(gutenberg_processed[[#This Row],[languages]],IFERROR(FIND(";",gutenberg_processed[[#This Row],[languages]])-1,LEN(gutenberg_processed[[#This Row],[languages]]))))</f>
        <v>en</v>
      </c>
      <c r="D59686" s="13">
        <f>_xlfn.PERCENTRANK.INC(gutenberg_processed[download_count],gutenberg_processed[[#This Row],[download_count]])</f>
        <v>0.19400000000000001</v>
      </c>
      <c r="E596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86">
        <v>48</v>
      </c>
    </row>
    <row r="59687" spans="1:6">
      <c r="A59687">
        <v>66102</v>
      </c>
      <c r="B59687" t="s">
        <v>137123</v>
      </c>
      <c r="C59687" s="12" t="str">
        <f>TRIM(LEFT(gutenberg_processed[[#This Row],[languages]],IFERROR(FIND(";",gutenberg_processed[[#This Row],[languages]])-1,LEN(gutenberg_processed[[#This Row],[languages]]))))</f>
        <v>pt</v>
      </c>
      <c r="D59687" s="12">
        <f>_xlfn.PERCENTRANK.INC(gutenberg_processed[download_count],gutenberg_processed[[#This Row],[download_count]])</f>
        <v>0.19400000000000001</v>
      </c>
      <c r="E596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87">
        <v>48</v>
      </c>
    </row>
    <row r="59688" spans="1:6">
      <c r="A59688">
        <v>66140</v>
      </c>
      <c r="B59688" t="s">
        <v>137124</v>
      </c>
      <c r="C59688" s="13" t="str">
        <f>TRIM(LEFT(gutenberg_processed[[#This Row],[languages]],IFERROR(FIND(";",gutenberg_processed[[#This Row],[languages]])-1,LEN(gutenberg_processed[[#This Row],[languages]]))))</f>
        <v>en</v>
      </c>
      <c r="D59688" s="13">
        <f>_xlfn.PERCENTRANK.INC(gutenberg_processed[download_count],gutenberg_processed[[#This Row],[download_count]])</f>
        <v>0.19400000000000001</v>
      </c>
      <c r="E596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88">
        <v>48</v>
      </c>
    </row>
    <row r="59689" spans="1:6">
      <c r="A59689">
        <v>66142</v>
      </c>
      <c r="B59689" t="s">
        <v>137125</v>
      </c>
      <c r="C59689" s="12" t="str">
        <f>TRIM(LEFT(gutenberg_processed[[#This Row],[languages]],IFERROR(FIND(";",gutenberg_processed[[#This Row],[languages]])-1,LEN(gutenberg_processed[[#This Row],[languages]]))))</f>
        <v>pt</v>
      </c>
      <c r="D59689" s="12">
        <f>_xlfn.PERCENTRANK.INC(gutenberg_processed[download_count],gutenberg_processed[[#This Row],[download_count]])</f>
        <v>0.19400000000000001</v>
      </c>
      <c r="E596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89">
        <v>48</v>
      </c>
    </row>
    <row r="59690" spans="1:6">
      <c r="A59690">
        <v>66174</v>
      </c>
      <c r="B59690" t="s">
        <v>137127</v>
      </c>
      <c r="C59690" s="13" t="str">
        <f>TRIM(LEFT(gutenberg_processed[[#This Row],[languages]],IFERROR(FIND(";",gutenberg_processed[[#This Row],[languages]])-1,LEN(gutenberg_processed[[#This Row],[languages]]))))</f>
        <v>en</v>
      </c>
      <c r="D59690" s="13">
        <f>_xlfn.PERCENTRANK.INC(gutenberg_processed[download_count],gutenberg_processed[[#This Row],[download_count]])</f>
        <v>0.19400000000000001</v>
      </c>
      <c r="E596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90">
        <v>48</v>
      </c>
    </row>
    <row r="59691" spans="1:6">
      <c r="A59691">
        <v>66186</v>
      </c>
      <c r="B59691" t="s">
        <v>137130</v>
      </c>
      <c r="C59691" s="12" t="str">
        <f>TRIM(LEFT(gutenberg_processed[[#This Row],[languages]],IFERROR(FIND(";",gutenberg_processed[[#This Row],[languages]])-1,LEN(gutenberg_processed[[#This Row],[languages]]))))</f>
        <v>nl</v>
      </c>
      <c r="D59691" s="12">
        <f>_xlfn.PERCENTRANK.INC(gutenberg_processed[download_count],gutenberg_processed[[#This Row],[download_count]])</f>
        <v>0.19400000000000001</v>
      </c>
      <c r="E596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91">
        <v>48</v>
      </c>
    </row>
    <row r="59692" spans="1:6">
      <c r="A59692">
        <v>66439</v>
      </c>
      <c r="B59692" t="s">
        <v>137131</v>
      </c>
      <c r="C59692" s="13" t="str">
        <f>TRIM(LEFT(gutenberg_processed[[#This Row],[languages]],IFERROR(FIND(";",gutenberg_processed[[#This Row],[languages]])-1,LEN(gutenberg_processed[[#This Row],[languages]]))))</f>
        <v>nl</v>
      </c>
      <c r="D59692" s="13">
        <f>_xlfn.PERCENTRANK.INC(gutenberg_processed[download_count],gutenberg_processed[[#This Row],[download_count]])</f>
        <v>0.19400000000000001</v>
      </c>
      <c r="E596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92">
        <v>48</v>
      </c>
    </row>
    <row r="59693" spans="1:6">
      <c r="A59693">
        <v>66441</v>
      </c>
      <c r="B59693" t="s">
        <v>137134</v>
      </c>
      <c r="C59693" s="12" t="str">
        <f>TRIM(LEFT(gutenberg_processed[[#This Row],[languages]],IFERROR(FIND(";",gutenberg_processed[[#This Row],[languages]])-1,LEN(gutenberg_processed[[#This Row],[languages]]))))</f>
        <v>nl</v>
      </c>
      <c r="D59693" s="12">
        <f>_xlfn.PERCENTRANK.INC(gutenberg_processed[download_count],gutenberg_processed[[#This Row],[download_count]])</f>
        <v>0.19400000000000001</v>
      </c>
      <c r="E596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93">
        <v>48</v>
      </c>
    </row>
    <row r="59694" spans="1:6">
      <c r="A59694">
        <v>66462</v>
      </c>
      <c r="B59694" t="s">
        <v>137136</v>
      </c>
      <c r="C59694" s="13" t="str">
        <f>TRIM(LEFT(gutenberg_processed[[#This Row],[languages]],IFERROR(FIND(";",gutenberg_processed[[#This Row],[languages]])-1,LEN(gutenberg_processed[[#This Row],[languages]]))))</f>
        <v>en</v>
      </c>
      <c r="D59694" s="13">
        <f>_xlfn.PERCENTRANK.INC(gutenberg_processed[download_count],gutenberg_processed[[#This Row],[download_count]])</f>
        <v>0.19400000000000001</v>
      </c>
      <c r="E596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94">
        <v>48</v>
      </c>
    </row>
    <row r="59695" spans="1:6">
      <c r="A59695">
        <v>66502</v>
      </c>
      <c r="B59695" t="s">
        <v>137137</v>
      </c>
      <c r="C59695" s="12" t="str">
        <f>TRIM(LEFT(gutenberg_processed[[#This Row],[languages]],IFERROR(FIND(";",gutenberg_processed[[#This Row],[languages]])-1,LEN(gutenberg_processed[[#This Row],[languages]]))))</f>
        <v>en</v>
      </c>
      <c r="D59695" s="12">
        <f>_xlfn.PERCENTRANK.INC(gutenberg_processed[download_count],gutenberg_processed[[#This Row],[download_count]])</f>
        <v>0.19400000000000001</v>
      </c>
      <c r="E596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95">
        <v>48</v>
      </c>
    </row>
    <row r="59696" spans="1:6">
      <c r="A59696">
        <v>66557</v>
      </c>
      <c r="B59696" t="s">
        <v>137139</v>
      </c>
      <c r="C59696" s="13" t="str">
        <f>TRIM(LEFT(gutenberg_processed[[#This Row],[languages]],IFERROR(FIND(";",gutenberg_processed[[#This Row],[languages]])-1,LEN(gutenberg_processed[[#This Row],[languages]]))))</f>
        <v>en</v>
      </c>
      <c r="D59696" s="13">
        <f>_xlfn.PERCENTRANK.INC(gutenberg_processed[download_count],gutenberg_processed[[#This Row],[download_count]])</f>
        <v>0.19400000000000001</v>
      </c>
      <c r="E596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96">
        <v>48</v>
      </c>
    </row>
    <row r="59697" spans="1:6">
      <c r="A59697">
        <v>66599</v>
      </c>
      <c r="B59697" t="s">
        <v>137142</v>
      </c>
      <c r="C59697" s="12" t="str">
        <f>TRIM(LEFT(gutenberg_processed[[#This Row],[languages]],IFERROR(FIND(";",gutenberg_processed[[#This Row],[languages]])-1,LEN(gutenberg_processed[[#This Row],[languages]]))))</f>
        <v>en</v>
      </c>
      <c r="D59697" s="12">
        <f>_xlfn.PERCENTRANK.INC(gutenberg_processed[download_count],gutenberg_processed[[#This Row],[download_count]])</f>
        <v>0.19400000000000001</v>
      </c>
      <c r="E596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97">
        <v>48</v>
      </c>
    </row>
    <row r="59698" spans="1:6">
      <c r="A59698">
        <v>66661</v>
      </c>
      <c r="B59698" t="s">
        <v>137143</v>
      </c>
      <c r="C59698" s="13" t="str">
        <f>TRIM(LEFT(gutenberg_processed[[#This Row],[languages]],IFERROR(FIND(";",gutenberg_processed[[#This Row],[languages]])-1,LEN(gutenberg_processed[[#This Row],[languages]]))))</f>
        <v>en</v>
      </c>
      <c r="D59698" s="13">
        <f>_xlfn.PERCENTRANK.INC(gutenberg_processed[download_count],gutenberg_processed[[#This Row],[download_count]])</f>
        <v>0.19400000000000001</v>
      </c>
      <c r="E596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98">
        <v>48</v>
      </c>
    </row>
    <row r="59699" spans="1:6">
      <c r="A59699">
        <v>66784</v>
      </c>
      <c r="B59699" t="s">
        <v>137145</v>
      </c>
      <c r="C59699" s="12" t="str">
        <f>TRIM(LEFT(gutenberg_processed[[#This Row],[languages]],IFERROR(FIND(";",gutenberg_processed[[#This Row],[languages]])-1,LEN(gutenberg_processed[[#This Row],[languages]]))))</f>
        <v>fr</v>
      </c>
      <c r="D59699" s="12">
        <f>_xlfn.PERCENTRANK.INC(gutenberg_processed[download_count],gutenberg_processed[[#This Row],[download_count]])</f>
        <v>0.19400000000000001</v>
      </c>
      <c r="E596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699">
        <v>48</v>
      </c>
    </row>
    <row r="59700" spans="1:6">
      <c r="A59700">
        <v>66833</v>
      </c>
      <c r="B59700" t="s">
        <v>137146</v>
      </c>
      <c r="C59700" s="13" t="str">
        <f>TRIM(LEFT(gutenberg_processed[[#This Row],[languages]],IFERROR(FIND(";",gutenberg_processed[[#This Row],[languages]])-1,LEN(gutenberg_processed[[#This Row],[languages]]))))</f>
        <v>en</v>
      </c>
      <c r="D59700" s="13">
        <f>_xlfn.PERCENTRANK.INC(gutenberg_processed[download_count],gutenberg_processed[[#This Row],[download_count]])</f>
        <v>0.19400000000000001</v>
      </c>
      <c r="E597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00">
        <v>48</v>
      </c>
    </row>
    <row r="59701" spans="1:6">
      <c r="A59701">
        <v>66838</v>
      </c>
      <c r="B59701" t="s">
        <v>137148</v>
      </c>
      <c r="C59701" s="12" t="str">
        <f>TRIM(LEFT(gutenberg_processed[[#This Row],[languages]],IFERROR(FIND(";",gutenberg_processed[[#This Row],[languages]])-1,LEN(gutenberg_processed[[#This Row],[languages]]))))</f>
        <v>en</v>
      </c>
      <c r="D59701" s="12">
        <f>_xlfn.PERCENTRANK.INC(gutenberg_processed[download_count],gutenberg_processed[[#This Row],[download_count]])</f>
        <v>0.19400000000000001</v>
      </c>
      <c r="E597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01">
        <v>48</v>
      </c>
    </row>
    <row r="59702" spans="1:6">
      <c r="A59702">
        <v>66845</v>
      </c>
      <c r="B59702" t="s">
        <v>137150</v>
      </c>
      <c r="C59702" s="13" t="str">
        <f>TRIM(LEFT(gutenberg_processed[[#This Row],[languages]],IFERROR(FIND(";",gutenberg_processed[[#This Row],[languages]])-1,LEN(gutenberg_processed[[#This Row],[languages]]))))</f>
        <v>pt</v>
      </c>
      <c r="D59702" s="13">
        <f>_xlfn.PERCENTRANK.INC(gutenberg_processed[download_count],gutenberg_processed[[#This Row],[download_count]])</f>
        <v>0.19400000000000001</v>
      </c>
      <c r="E597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02">
        <v>48</v>
      </c>
    </row>
    <row r="59703" spans="1:6">
      <c r="A59703">
        <v>67165</v>
      </c>
      <c r="B59703" t="s">
        <v>137152</v>
      </c>
      <c r="C59703" s="12" t="str">
        <f>TRIM(LEFT(gutenberg_processed[[#This Row],[languages]],IFERROR(FIND(";",gutenberg_processed[[#This Row],[languages]])-1,LEN(gutenberg_processed[[#This Row],[languages]]))))</f>
        <v>en</v>
      </c>
      <c r="D59703" s="12">
        <f>_xlfn.PERCENTRANK.INC(gutenberg_processed[download_count],gutenberg_processed[[#This Row],[download_count]])</f>
        <v>0.19400000000000001</v>
      </c>
      <c r="E597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03">
        <v>48</v>
      </c>
    </row>
    <row r="59704" spans="1:6">
      <c r="A59704">
        <v>67177</v>
      </c>
      <c r="B59704" t="s">
        <v>137154</v>
      </c>
      <c r="C59704" s="13" t="str">
        <f>TRIM(LEFT(gutenberg_processed[[#This Row],[languages]],IFERROR(FIND(";",gutenberg_processed[[#This Row],[languages]])-1,LEN(gutenberg_processed[[#This Row],[languages]]))))</f>
        <v>fr</v>
      </c>
      <c r="D59704" s="13">
        <f>_xlfn.PERCENTRANK.INC(gutenberg_processed[download_count],gutenberg_processed[[#This Row],[download_count]])</f>
        <v>0.19400000000000001</v>
      </c>
      <c r="E597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04">
        <v>48</v>
      </c>
    </row>
    <row r="59705" spans="1:6">
      <c r="A59705">
        <v>67194</v>
      </c>
      <c r="B59705" t="s">
        <v>137157</v>
      </c>
      <c r="C59705" s="12" t="str">
        <f>TRIM(LEFT(gutenberg_processed[[#This Row],[languages]],IFERROR(FIND(";",gutenberg_processed[[#This Row],[languages]])-1,LEN(gutenberg_processed[[#This Row],[languages]]))))</f>
        <v>es</v>
      </c>
      <c r="D59705" s="12">
        <f>_xlfn.PERCENTRANK.INC(gutenberg_processed[download_count],gutenberg_processed[[#This Row],[download_count]])</f>
        <v>0.19400000000000001</v>
      </c>
      <c r="E597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05">
        <v>48</v>
      </c>
    </row>
    <row r="59706" spans="1:6">
      <c r="A59706">
        <v>67434</v>
      </c>
      <c r="B59706" t="s">
        <v>137159</v>
      </c>
      <c r="C59706" s="13" t="str">
        <f>TRIM(LEFT(gutenberg_processed[[#This Row],[languages]],IFERROR(FIND(";",gutenberg_processed[[#This Row],[languages]])-1,LEN(gutenberg_processed[[#This Row],[languages]]))))</f>
        <v>en</v>
      </c>
      <c r="D59706" s="13">
        <f>_xlfn.PERCENTRANK.INC(gutenberg_processed[download_count],gutenberg_processed[[#This Row],[download_count]])</f>
        <v>0.19400000000000001</v>
      </c>
      <c r="E597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06">
        <v>48</v>
      </c>
    </row>
    <row r="59707" spans="1:6">
      <c r="A59707">
        <v>67437</v>
      </c>
      <c r="B59707" t="s">
        <v>137160</v>
      </c>
      <c r="C59707" s="12" t="str">
        <f>TRIM(LEFT(gutenberg_processed[[#This Row],[languages]],IFERROR(FIND(";",gutenberg_processed[[#This Row],[languages]])-1,LEN(gutenberg_processed[[#This Row],[languages]]))))</f>
        <v>en</v>
      </c>
      <c r="D59707" s="12">
        <f>_xlfn.PERCENTRANK.INC(gutenberg_processed[download_count],gutenberg_processed[[#This Row],[download_count]])</f>
        <v>0.19400000000000001</v>
      </c>
      <c r="E597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07">
        <v>48</v>
      </c>
    </row>
    <row r="59708" spans="1:6">
      <c r="A59708">
        <v>67600</v>
      </c>
      <c r="B59708" t="s">
        <v>137162</v>
      </c>
      <c r="C59708" s="13" t="str">
        <f>TRIM(LEFT(gutenberg_processed[[#This Row],[languages]],IFERROR(FIND(";",gutenberg_processed[[#This Row],[languages]])-1,LEN(gutenberg_processed[[#This Row],[languages]]))))</f>
        <v>en</v>
      </c>
      <c r="D59708" s="13">
        <f>_xlfn.PERCENTRANK.INC(gutenberg_processed[download_count],gutenberg_processed[[#This Row],[download_count]])</f>
        <v>0.19400000000000001</v>
      </c>
      <c r="E597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08">
        <v>48</v>
      </c>
    </row>
    <row r="59709" spans="1:6">
      <c r="A59709">
        <v>67660</v>
      </c>
      <c r="B59709" t="s">
        <v>137164</v>
      </c>
      <c r="C59709" s="12" t="str">
        <f>TRIM(LEFT(gutenberg_processed[[#This Row],[languages]],IFERROR(FIND(";",gutenberg_processed[[#This Row],[languages]])-1,LEN(gutenberg_processed[[#This Row],[languages]]))))</f>
        <v>en</v>
      </c>
      <c r="D59709" s="12">
        <f>_xlfn.PERCENTRANK.INC(gutenberg_processed[download_count],gutenberg_processed[[#This Row],[download_count]])</f>
        <v>0.19400000000000001</v>
      </c>
      <c r="E597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09">
        <v>48</v>
      </c>
    </row>
    <row r="59710" spans="1:6">
      <c r="A59710">
        <v>67879</v>
      </c>
      <c r="B59710" t="s">
        <v>137165</v>
      </c>
      <c r="C59710" s="13" t="str">
        <f>TRIM(LEFT(gutenberg_processed[[#This Row],[languages]],IFERROR(FIND(";",gutenberg_processed[[#This Row],[languages]])-1,LEN(gutenberg_processed[[#This Row],[languages]]))))</f>
        <v>en</v>
      </c>
      <c r="D59710" s="13">
        <f>_xlfn.PERCENTRANK.INC(gutenberg_processed[download_count],gutenberg_processed[[#This Row],[download_count]])</f>
        <v>0.19400000000000001</v>
      </c>
      <c r="E597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10">
        <v>48</v>
      </c>
    </row>
    <row r="59711" spans="1:6">
      <c r="A59711">
        <v>67883</v>
      </c>
      <c r="B59711" t="s">
        <v>137166</v>
      </c>
      <c r="C59711" s="12" t="str">
        <f>TRIM(LEFT(gutenberg_processed[[#This Row],[languages]],IFERROR(FIND(";",gutenberg_processed[[#This Row],[languages]])-1,LEN(gutenberg_processed[[#This Row],[languages]]))))</f>
        <v>en</v>
      </c>
      <c r="D59711" s="12">
        <f>_xlfn.PERCENTRANK.INC(gutenberg_processed[download_count],gutenberg_processed[[#This Row],[download_count]])</f>
        <v>0.19400000000000001</v>
      </c>
      <c r="E597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11">
        <v>48</v>
      </c>
    </row>
    <row r="59712" spans="1:6">
      <c r="A59712">
        <v>67989</v>
      </c>
      <c r="B59712" t="s">
        <v>137167</v>
      </c>
      <c r="C59712" s="13" t="str">
        <f>TRIM(LEFT(gutenberg_processed[[#This Row],[languages]],IFERROR(FIND(";",gutenberg_processed[[#This Row],[languages]])-1,LEN(gutenberg_processed[[#This Row],[languages]]))))</f>
        <v>en</v>
      </c>
      <c r="D59712" s="13">
        <f>_xlfn.PERCENTRANK.INC(gutenberg_processed[download_count],gutenberg_processed[[#This Row],[download_count]])</f>
        <v>0.19400000000000001</v>
      </c>
      <c r="E597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12">
        <v>48</v>
      </c>
    </row>
    <row r="59713" spans="1:6">
      <c r="A59713">
        <v>67997</v>
      </c>
      <c r="B59713" t="s">
        <v>137169</v>
      </c>
      <c r="C59713" s="12" t="str">
        <f>TRIM(LEFT(gutenberg_processed[[#This Row],[languages]],IFERROR(FIND(";",gutenberg_processed[[#This Row],[languages]])-1,LEN(gutenberg_processed[[#This Row],[languages]]))))</f>
        <v>en</v>
      </c>
      <c r="D59713" s="12">
        <f>_xlfn.PERCENTRANK.INC(gutenberg_processed[download_count],gutenberg_processed[[#This Row],[download_count]])</f>
        <v>0.19400000000000001</v>
      </c>
      <c r="E597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13">
        <v>48</v>
      </c>
    </row>
    <row r="59714" spans="1:6">
      <c r="A59714">
        <v>68078</v>
      </c>
      <c r="B59714" t="s">
        <v>137171</v>
      </c>
      <c r="C59714" s="13" t="str">
        <f>TRIM(LEFT(gutenberg_processed[[#This Row],[languages]],IFERROR(FIND(";",gutenberg_processed[[#This Row],[languages]])-1,LEN(gutenberg_processed[[#This Row],[languages]]))))</f>
        <v>pt</v>
      </c>
      <c r="D59714" s="13">
        <f>_xlfn.PERCENTRANK.INC(gutenberg_processed[download_count],gutenberg_processed[[#This Row],[download_count]])</f>
        <v>0.19400000000000001</v>
      </c>
      <c r="E597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14">
        <v>48</v>
      </c>
    </row>
    <row r="59715" spans="1:6">
      <c r="A59715">
        <v>68080</v>
      </c>
      <c r="B59715" t="s">
        <v>137172</v>
      </c>
      <c r="C59715" s="12" t="str">
        <f>TRIM(LEFT(gutenberg_processed[[#This Row],[languages]],IFERROR(FIND(";",gutenberg_processed[[#This Row],[languages]])-1,LEN(gutenberg_processed[[#This Row],[languages]]))))</f>
        <v>en</v>
      </c>
      <c r="D59715" s="12">
        <f>_xlfn.PERCENTRANK.INC(gutenberg_processed[download_count],gutenberg_processed[[#This Row],[download_count]])</f>
        <v>0.19400000000000001</v>
      </c>
      <c r="E597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15">
        <v>48</v>
      </c>
    </row>
    <row r="59716" spans="1:6">
      <c r="A59716">
        <v>68098</v>
      </c>
      <c r="B59716" t="s">
        <v>137173</v>
      </c>
      <c r="C59716" s="13" t="str">
        <f>TRIM(LEFT(gutenberg_processed[[#This Row],[languages]],IFERROR(FIND(";",gutenberg_processed[[#This Row],[languages]])-1,LEN(gutenberg_processed[[#This Row],[languages]]))))</f>
        <v>en</v>
      </c>
      <c r="D59716" s="13">
        <f>_xlfn.PERCENTRANK.INC(gutenberg_processed[download_count],gutenberg_processed[[#This Row],[download_count]])</f>
        <v>0.19400000000000001</v>
      </c>
      <c r="E597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16">
        <v>48</v>
      </c>
    </row>
    <row r="59717" spans="1:6">
      <c r="A59717">
        <v>68103</v>
      </c>
      <c r="B59717" t="s">
        <v>137175</v>
      </c>
      <c r="C59717" s="12" t="str">
        <f>TRIM(LEFT(gutenberg_processed[[#This Row],[languages]],IFERROR(FIND(";",gutenberg_processed[[#This Row],[languages]])-1,LEN(gutenberg_processed[[#This Row],[languages]]))))</f>
        <v>en</v>
      </c>
      <c r="D59717" s="12">
        <f>_xlfn.PERCENTRANK.INC(gutenberg_processed[download_count],gutenberg_processed[[#This Row],[download_count]])</f>
        <v>0.19400000000000001</v>
      </c>
      <c r="E597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17">
        <v>48</v>
      </c>
    </row>
    <row r="59718" spans="1:6">
      <c r="A59718">
        <v>68129</v>
      </c>
      <c r="B59718" t="s">
        <v>137178</v>
      </c>
      <c r="C59718" s="13" t="str">
        <f>TRIM(LEFT(gutenberg_processed[[#This Row],[languages]],IFERROR(FIND(";",gutenberg_processed[[#This Row],[languages]])-1,LEN(gutenberg_processed[[#This Row],[languages]]))))</f>
        <v>fr</v>
      </c>
      <c r="D59718" s="13">
        <f>_xlfn.PERCENTRANK.INC(gutenberg_processed[download_count],gutenberg_processed[[#This Row],[download_count]])</f>
        <v>0.19400000000000001</v>
      </c>
      <c r="E597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18">
        <v>48</v>
      </c>
    </row>
    <row r="59719" spans="1:6">
      <c r="A59719">
        <v>68168</v>
      </c>
      <c r="B59719" t="s">
        <v>137179</v>
      </c>
      <c r="C59719" s="12" t="str">
        <f>TRIM(LEFT(gutenberg_processed[[#This Row],[languages]],IFERROR(FIND(";",gutenberg_processed[[#This Row],[languages]])-1,LEN(gutenberg_processed[[#This Row],[languages]]))))</f>
        <v>eo</v>
      </c>
      <c r="D59719" s="12">
        <f>_xlfn.PERCENTRANK.INC(gutenberg_processed[download_count],gutenberg_processed[[#This Row],[download_count]])</f>
        <v>0.19400000000000001</v>
      </c>
      <c r="E597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19">
        <v>48</v>
      </c>
    </row>
    <row r="59720" spans="1:6">
      <c r="A59720">
        <v>68398</v>
      </c>
      <c r="B59720" t="s">
        <v>137181</v>
      </c>
      <c r="C59720" s="13" t="str">
        <f>TRIM(LEFT(gutenberg_processed[[#This Row],[languages]],IFERROR(FIND(";",gutenberg_processed[[#This Row],[languages]])-1,LEN(gutenberg_processed[[#This Row],[languages]]))))</f>
        <v>en</v>
      </c>
      <c r="D59720" s="13">
        <f>_xlfn.PERCENTRANK.INC(gutenberg_processed[download_count],gutenberg_processed[[#This Row],[download_count]])</f>
        <v>0.19400000000000001</v>
      </c>
      <c r="E597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20">
        <v>48</v>
      </c>
    </row>
    <row r="59721" spans="1:6">
      <c r="A59721">
        <v>68437</v>
      </c>
      <c r="B59721" t="s">
        <v>137183</v>
      </c>
      <c r="C59721" s="12" t="str">
        <f>TRIM(LEFT(gutenberg_processed[[#This Row],[languages]],IFERROR(FIND(";",gutenberg_processed[[#This Row],[languages]])-1,LEN(gutenberg_processed[[#This Row],[languages]]))))</f>
        <v>it</v>
      </c>
      <c r="D59721" s="12">
        <f>_xlfn.PERCENTRANK.INC(gutenberg_processed[download_count],gutenberg_processed[[#This Row],[download_count]])</f>
        <v>0.19400000000000001</v>
      </c>
      <c r="E597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21">
        <v>48</v>
      </c>
    </row>
    <row r="59722" spans="1:6">
      <c r="A59722">
        <v>68491</v>
      </c>
      <c r="B59722" t="s">
        <v>137184</v>
      </c>
      <c r="C59722" s="13" t="str">
        <f>TRIM(LEFT(gutenberg_processed[[#This Row],[languages]],IFERROR(FIND(";",gutenberg_processed[[#This Row],[languages]])-1,LEN(gutenberg_processed[[#This Row],[languages]]))))</f>
        <v>en</v>
      </c>
      <c r="D59722" s="13">
        <f>_xlfn.PERCENTRANK.INC(gutenberg_processed[download_count],gutenberg_processed[[#This Row],[download_count]])</f>
        <v>0.19400000000000001</v>
      </c>
      <c r="E597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22">
        <v>48</v>
      </c>
    </row>
    <row r="59723" spans="1:6">
      <c r="A59723">
        <v>68570</v>
      </c>
      <c r="B59723" t="s">
        <v>137187</v>
      </c>
      <c r="C59723" s="12" t="str">
        <f>TRIM(LEFT(gutenberg_processed[[#This Row],[languages]],IFERROR(FIND(";",gutenberg_processed[[#This Row],[languages]])-1,LEN(gutenberg_processed[[#This Row],[languages]]))))</f>
        <v>fr</v>
      </c>
      <c r="D59723" s="12">
        <f>_xlfn.PERCENTRANK.INC(gutenberg_processed[download_count],gutenberg_processed[[#This Row],[download_count]])</f>
        <v>0.19400000000000001</v>
      </c>
      <c r="E597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23">
        <v>48</v>
      </c>
    </row>
    <row r="59724" spans="1:6">
      <c r="A59724">
        <v>68634</v>
      </c>
      <c r="B59724" t="s">
        <v>137190</v>
      </c>
      <c r="C59724" s="13" t="str">
        <f>TRIM(LEFT(gutenberg_processed[[#This Row],[languages]],IFERROR(FIND(";",gutenberg_processed[[#This Row],[languages]])-1,LEN(gutenberg_processed[[#This Row],[languages]]))))</f>
        <v>en</v>
      </c>
      <c r="D59724" s="13">
        <f>_xlfn.PERCENTRANK.INC(gutenberg_processed[download_count],gutenberg_processed[[#This Row],[download_count]])</f>
        <v>0.19400000000000001</v>
      </c>
      <c r="E597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24">
        <v>48</v>
      </c>
    </row>
    <row r="59725" spans="1:6">
      <c r="A59725">
        <v>68640</v>
      </c>
      <c r="B59725" t="s">
        <v>137191</v>
      </c>
      <c r="C59725" s="12" t="str">
        <f>TRIM(LEFT(gutenberg_processed[[#This Row],[languages]],IFERROR(FIND(";",gutenberg_processed[[#This Row],[languages]])-1,LEN(gutenberg_processed[[#This Row],[languages]]))))</f>
        <v>en</v>
      </c>
      <c r="D59725" s="12">
        <f>_xlfn.PERCENTRANK.INC(gutenberg_processed[download_count],gutenberg_processed[[#This Row],[download_count]])</f>
        <v>0.19400000000000001</v>
      </c>
      <c r="E597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25">
        <v>48</v>
      </c>
    </row>
    <row r="59726" spans="1:6">
      <c r="A59726">
        <v>68654</v>
      </c>
      <c r="B59726" t="s">
        <v>137194</v>
      </c>
      <c r="C59726" s="13" t="str">
        <f>TRIM(LEFT(gutenberg_processed[[#This Row],[languages]],IFERROR(FIND(";",gutenberg_processed[[#This Row],[languages]])-1,LEN(gutenberg_processed[[#This Row],[languages]]))))</f>
        <v>en</v>
      </c>
      <c r="D59726" s="13">
        <f>_xlfn.PERCENTRANK.INC(gutenberg_processed[download_count],gutenberg_processed[[#This Row],[download_count]])</f>
        <v>0.19400000000000001</v>
      </c>
      <c r="E597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26">
        <v>48</v>
      </c>
    </row>
    <row r="59727" spans="1:6">
      <c r="A59727">
        <v>68701</v>
      </c>
      <c r="B59727" t="s">
        <v>137196</v>
      </c>
      <c r="C59727" s="12" t="str">
        <f>TRIM(LEFT(gutenberg_processed[[#This Row],[languages]],IFERROR(FIND(";",gutenberg_processed[[#This Row],[languages]])-1,LEN(gutenberg_processed[[#This Row],[languages]]))))</f>
        <v>nl</v>
      </c>
      <c r="D59727" s="12">
        <f>_xlfn.PERCENTRANK.INC(gutenberg_processed[download_count],gutenberg_processed[[#This Row],[download_count]])</f>
        <v>0.19400000000000001</v>
      </c>
      <c r="E597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27">
        <v>48</v>
      </c>
    </row>
    <row r="59728" spans="1:6">
      <c r="A59728">
        <v>68793</v>
      </c>
      <c r="B59728" t="s">
        <v>137197</v>
      </c>
      <c r="C59728" s="13" t="str">
        <f>TRIM(LEFT(gutenberg_processed[[#This Row],[languages]],IFERROR(FIND(";",gutenberg_processed[[#This Row],[languages]])-1,LEN(gutenberg_processed[[#This Row],[languages]]))))</f>
        <v>en</v>
      </c>
      <c r="D59728" s="13">
        <f>_xlfn.PERCENTRANK.INC(gutenberg_processed[download_count],gutenberg_processed[[#This Row],[download_count]])</f>
        <v>0.19400000000000001</v>
      </c>
      <c r="E597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28">
        <v>48</v>
      </c>
    </row>
    <row r="59729" spans="1:6">
      <c r="A59729">
        <v>68809</v>
      </c>
      <c r="B59729" t="s">
        <v>137198</v>
      </c>
      <c r="C59729" s="12" t="str">
        <f>TRIM(LEFT(gutenberg_processed[[#This Row],[languages]],IFERROR(FIND(";",gutenberg_processed[[#This Row],[languages]])-1,LEN(gutenberg_processed[[#This Row],[languages]]))))</f>
        <v>en</v>
      </c>
      <c r="D59729" s="12">
        <f>_xlfn.PERCENTRANK.INC(gutenberg_processed[download_count],gutenberg_processed[[#This Row],[download_count]])</f>
        <v>0.19400000000000001</v>
      </c>
      <c r="E597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29">
        <v>48</v>
      </c>
    </row>
    <row r="59730" spans="1:6">
      <c r="A59730">
        <v>68878</v>
      </c>
      <c r="B59730" t="s">
        <v>137200</v>
      </c>
      <c r="C59730" s="13" t="str">
        <f>TRIM(LEFT(gutenberg_processed[[#This Row],[languages]],IFERROR(FIND(";",gutenberg_processed[[#This Row],[languages]])-1,LEN(gutenberg_processed[[#This Row],[languages]]))))</f>
        <v>en</v>
      </c>
      <c r="D59730" s="13">
        <f>_xlfn.PERCENTRANK.INC(gutenberg_processed[download_count],gutenberg_processed[[#This Row],[download_count]])</f>
        <v>0.19400000000000001</v>
      </c>
      <c r="E597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30">
        <v>48</v>
      </c>
    </row>
    <row r="59731" spans="1:6">
      <c r="A59731">
        <v>68886</v>
      </c>
      <c r="B59731" t="s">
        <v>137203</v>
      </c>
      <c r="C59731" s="12" t="str">
        <f>TRIM(LEFT(gutenberg_processed[[#This Row],[languages]],IFERROR(FIND(";",gutenberg_processed[[#This Row],[languages]])-1,LEN(gutenberg_processed[[#This Row],[languages]]))))</f>
        <v>en</v>
      </c>
      <c r="D59731" s="12">
        <f>_xlfn.PERCENTRANK.INC(gutenberg_processed[download_count],gutenberg_processed[[#This Row],[download_count]])</f>
        <v>0.19400000000000001</v>
      </c>
      <c r="E597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31">
        <v>48</v>
      </c>
    </row>
    <row r="59732" spans="1:6">
      <c r="A59732">
        <v>68971</v>
      </c>
      <c r="B59732" t="s">
        <v>137205</v>
      </c>
      <c r="C59732" s="13" t="str">
        <f>TRIM(LEFT(gutenberg_processed[[#This Row],[languages]],IFERROR(FIND(";",gutenberg_processed[[#This Row],[languages]])-1,LEN(gutenberg_processed[[#This Row],[languages]]))))</f>
        <v>en</v>
      </c>
      <c r="D59732" s="13">
        <f>_xlfn.PERCENTRANK.INC(gutenberg_processed[download_count],gutenberg_processed[[#This Row],[download_count]])</f>
        <v>0.19400000000000001</v>
      </c>
      <c r="E597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32">
        <v>48</v>
      </c>
    </row>
    <row r="59733" spans="1:6">
      <c r="A59733">
        <v>69169</v>
      </c>
      <c r="B59733" t="s">
        <v>137206</v>
      </c>
      <c r="C59733" s="12" t="str">
        <f>TRIM(LEFT(gutenberg_processed[[#This Row],[languages]],IFERROR(FIND(";",gutenberg_processed[[#This Row],[languages]])-1,LEN(gutenberg_processed[[#This Row],[languages]]))))</f>
        <v>en</v>
      </c>
      <c r="D59733" s="12">
        <f>_xlfn.PERCENTRANK.INC(gutenberg_processed[download_count],gutenberg_processed[[#This Row],[download_count]])</f>
        <v>0.19400000000000001</v>
      </c>
      <c r="E597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33">
        <v>48</v>
      </c>
    </row>
    <row r="59734" spans="1:6">
      <c r="A59734">
        <v>69479</v>
      </c>
      <c r="B59734" t="s">
        <v>137209</v>
      </c>
      <c r="C59734" s="13" t="str">
        <f>TRIM(LEFT(gutenberg_processed[[#This Row],[languages]],IFERROR(FIND(";",gutenberg_processed[[#This Row],[languages]])-1,LEN(gutenberg_processed[[#This Row],[languages]]))))</f>
        <v>en</v>
      </c>
      <c r="D59734" s="13">
        <f>_xlfn.PERCENTRANK.INC(gutenberg_processed[download_count],gutenberg_processed[[#This Row],[download_count]])</f>
        <v>0.19400000000000001</v>
      </c>
      <c r="E597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34">
        <v>48</v>
      </c>
    </row>
    <row r="59735" spans="1:6">
      <c r="A59735">
        <v>69504</v>
      </c>
      <c r="B59735" t="s">
        <v>137212</v>
      </c>
      <c r="C59735" s="12" t="str">
        <f>TRIM(LEFT(gutenberg_processed[[#This Row],[languages]],IFERROR(FIND(";",gutenberg_processed[[#This Row],[languages]])-1,LEN(gutenberg_processed[[#This Row],[languages]]))))</f>
        <v>en</v>
      </c>
      <c r="D59735" s="12">
        <f>_xlfn.PERCENTRANK.INC(gutenberg_processed[download_count],gutenberg_processed[[#This Row],[download_count]])</f>
        <v>0.19400000000000001</v>
      </c>
      <c r="E597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35">
        <v>48</v>
      </c>
    </row>
    <row r="59736" spans="1:6">
      <c r="A59736">
        <v>69589</v>
      </c>
      <c r="B59736" t="s">
        <v>137214</v>
      </c>
      <c r="C59736" s="13" t="str">
        <f>TRIM(LEFT(gutenberg_processed[[#This Row],[languages]],IFERROR(FIND(";",gutenberg_processed[[#This Row],[languages]])-1,LEN(gutenberg_processed[[#This Row],[languages]]))))</f>
        <v>en</v>
      </c>
      <c r="D59736" s="13">
        <f>_xlfn.PERCENTRANK.INC(gutenberg_processed[download_count],gutenberg_processed[[#This Row],[download_count]])</f>
        <v>0.19400000000000001</v>
      </c>
      <c r="E597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36">
        <v>48</v>
      </c>
    </row>
    <row r="59737" spans="1:6">
      <c r="A59737">
        <v>69610</v>
      </c>
      <c r="B59737" t="s">
        <v>26851</v>
      </c>
      <c r="C59737" s="12" t="str">
        <f>TRIM(LEFT(gutenberg_processed[[#This Row],[languages]],IFERROR(FIND(";",gutenberg_processed[[#This Row],[languages]])-1,LEN(gutenberg_processed[[#This Row],[languages]]))))</f>
        <v>el</v>
      </c>
      <c r="D59737" s="12">
        <f>_xlfn.PERCENTRANK.INC(gutenberg_processed[download_count],gutenberg_processed[[#This Row],[download_count]])</f>
        <v>0.19400000000000001</v>
      </c>
      <c r="E597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37">
        <v>48</v>
      </c>
    </row>
    <row r="59738" spans="1:6">
      <c r="A59738">
        <v>69621</v>
      </c>
      <c r="B59738" t="s">
        <v>137217</v>
      </c>
      <c r="C59738" s="13" t="str">
        <f>TRIM(LEFT(gutenberg_processed[[#This Row],[languages]],IFERROR(FIND(";",gutenberg_processed[[#This Row],[languages]])-1,LEN(gutenberg_processed[[#This Row],[languages]]))))</f>
        <v>en</v>
      </c>
      <c r="D59738" s="13">
        <f>_xlfn.PERCENTRANK.INC(gutenberg_processed[download_count],gutenberg_processed[[#This Row],[download_count]])</f>
        <v>0.19400000000000001</v>
      </c>
      <c r="E597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38">
        <v>48</v>
      </c>
    </row>
    <row r="59739" spans="1:6">
      <c r="A59739">
        <v>69715</v>
      </c>
      <c r="B59739" t="s">
        <v>137218</v>
      </c>
      <c r="C59739" s="12" t="str">
        <f>TRIM(LEFT(gutenberg_processed[[#This Row],[languages]],IFERROR(FIND(";",gutenberg_processed[[#This Row],[languages]])-1,LEN(gutenberg_processed[[#This Row],[languages]]))))</f>
        <v>en</v>
      </c>
      <c r="D59739" s="12">
        <f>_xlfn.PERCENTRANK.INC(gutenberg_processed[download_count],gutenberg_processed[[#This Row],[download_count]])</f>
        <v>0.19400000000000001</v>
      </c>
      <c r="E597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39">
        <v>48</v>
      </c>
    </row>
    <row r="59740" spans="1:6">
      <c r="A59740">
        <v>69717</v>
      </c>
      <c r="B59740" t="s">
        <v>137220</v>
      </c>
      <c r="C59740" s="13" t="str">
        <f>TRIM(LEFT(gutenberg_processed[[#This Row],[languages]],IFERROR(FIND(";",gutenberg_processed[[#This Row],[languages]])-1,LEN(gutenberg_processed[[#This Row],[languages]]))))</f>
        <v>en</v>
      </c>
      <c r="D59740" s="13">
        <f>_xlfn.PERCENTRANK.INC(gutenberg_processed[download_count],gutenberg_processed[[#This Row],[download_count]])</f>
        <v>0.19400000000000001</v>
      </c>
      <c r="E597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40">
        <v>48</v>
      </c>
    </row>
    <row r="59741" spans="1:6">
      <c r="A59741">
        <v>69721</v>
      </c>
      <c r="B59741" t="s">
        <v>137223</v>
      </c>
      <c r="C59741" s="12" t="str">
        <f>TRIM(LEFT(gutenberg_processed[[#This Row],[languages]],IFERROR(FIND(";",gutenberg_processed[[#This Row],[languages]])-1,LEN(gutenberg_processed[[#This Row],[languages]]))))</f>
        <v>en</v>
      </c>
      <c r="D59741" s="12">
        <f>_xlfn.PERCENTRANK.INC(gutenberg_processed[download_count],gutenberg_processed[[#This Row],[download_count]])</f>
        <v>0.19400000000000001</v>
      </c>
      <c r="E597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41">
        <v>48</v>
      </c>
    </row>
    <row r="59742" spans="1:6">
      <c r="A59742">
        <v>69754</v>
      </c>
      <c r="B59742" t="s">
        <v>137225</v>
      </c>
      <c r="C59742" s="13" t="str">
        <f>TRIM(LEFT(gutenberg_processed[[#This Row],[languages]],IFERROR(FIND(";",gutenberg_processed[[#This Row],[languages]])-1,LEN(gutenberg_processed[[#This Row],[languages]]))))</f>
        <v>en</v>
      </c>
      <c r="D59742" s="13">
        <f>_xlfn.PERCENTRANK.INC(gutenberg_processed[download_count],gutenberg_processed[[#This Row],[download_count]])</f>
        <v>0.19400000000000001</v>
      </c>
      <c r="E597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42">
        <v>48</v>
      </c>
    </row>
    <row r="59743" spans="1:6">
      <c r="A59743">
        <v>69781</v>
      </c>
      <c r="B59743" t="s">
        <v>137227</v>
      </c>
      <c r="C59743" s="12" t="str">
        <f>TRIM(LEFT(gutenberg_processed[[#This Row],[languages]],IFERROR(FIND(";",gutenberg_processed[[#This Row],[languages]])-1,LEN(gutenberg_processed[[#This Row],[languages]]))))</f>
        <v>en</v>
      </c>
      <c r="D59743" s="12">
        <f>_xlfn.PERCENTRANK.INC(gutenberg_processed[download_count],gutenberg_processed[[#This Row],[download_count]])</f>
        <v>0.19400000000000001</v>
      </c>
      <c r="E597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43">
        <v>48</v>
      </c>
    </row>
    <row r="59744" spans="1:6">
      <c r="A59744">
        <v>69822</v>
      </c>
      <c r="B59744" t="s">
        <v>137230</v>
      </c>
      <c r="C59744" s="13" t="str">
        <f>TRIM(LEFT(gutenberg_processed[[#This Row],[languages]],IFERROR(FIND(";",gutenberg_processed[[#This Row],[languages]])-1,LEN(gutenberg_processed[[#This Row],[languages]]))))</f>
        <v>el</v>
      </c>
      <c r="D59744" s="13">
        <f>_xlfn.PERCENTRANK.INC(gutenberg_processed[download_count],gutenberg_processed[[#This Row],[download_count]])</f>
        <v>0.19400000000000001</v>
      </c>
      <c r="E597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44">
        <v>48</v>
      </c>
    </row>
    <row r="59745" spans="1:6">
      <c r="A59745">
        <v>69885</v>
      </c>
      <c r="B59745" t="s">
        <v>137233</v>
      </c>
      <c r="C59745" s="12" t="str">
        <f>TRIM(LEFT(gutenberg_processed[[#This Row],[languages]],IFERROR(FIND(";",gutenberg_processed[[#This Row],[languages]])-1,LEN(gutenberg_processed[[#This Row],[languages]]))))</f>
        <v>en</v>
      </c>
      <c r="D59745" s="12">
        <f>_xlfn.PERCENTRANK.INC(gutenberg_processed[download_count],gutenberg_processed[[#This Row],[download_count]])</f>
        <v>0.19400000000000001</v>
      </c>
      <c r="E597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45">
        <v>48</v>
      </c>
    </row>
    <row r="59746" spans="1:6">
      <c r="A59746">
        <v>70224</v>
      </c>
      <c r="B59746" t="s">
        <v>137235</v>
      </c>
      <c r="C59746" s="13" t="str">
        <f>TRIM(LEFT(gutenberg_processed[[#This Row],[languages]],IFERROR(FIND(";",gutenberg_processed[[#This Row],[languages]])-1,LEN(gutenberg_processed[[#This Row],[languages]]))))</f>
        <v>en</v>
      </c>
      <c r="D59746" s="13">
        <f>_xlfn.PERCENTRANK.INC(gutenberg_processed[download_count],gutenberg_processed[[#This Row],[download_count]])</f>
        <v>0.19400000000000001</v>
      </c>
      <c r="E597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46">
        <v>48</v>
      </c>
    </row>
    <row r="59747" spans="1:6">
      <c r="A59747">
        <v>70307</v>
      </c>
      <c r="B59747" t="s">
        <v>137237</v>
      </c>
      <c r="C59747" s="12" t="str">
        <f>TRIM(LEFT(gutenberg_processed[[#This Row],[languages]],IFERROR(FIND(";",gutenberg_processed[[#This Row],[languages]])-1,LEN(gutenberg_processed[[#This Row],[languages]]))))</f>
        <v>en</v>
      </c>
      <c r="D59747" s="12">
        <f>_xlfn.PERCENTRANK.INC(gutenberg_processed[download_count],gutenberg_processed[[#This Row],[download_count]])</f>
        <v>0.19400000000000001</v>
      </c>
      <c r="E597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47">
        <v>48</v>
      </c>
    </row>
    <row r="59748" spans="1:6">
      <c r="A59748">
        <v>70327</v>
      </c>
      <c r="B59748" t="s">
        <v>137238</v>
      </c>
      <c r="C59748" s="13" t="str">
        <f>TRIM(LEFT(gutenberg_processed[[#This Row],[languages]],IFERROR(FIND(";",gutenberg_processed[[#This Row],[languages]])-1,LEN(gutenberg_processed[[#This Row],[languages]]))))</f>
        <v>en</v>
      </c>
      <c r="D59748" s="13">
        <f>_xlfn.PERCENTRANK.INC(gutenberg_processed[download_count],gutenberg_processed[[#This Row],[download_count]])</f>
        <v>0.19400000000000001</v>
      </c>
      <c r="E597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48">
        <v>48</v>
      </c>
    </row>
    <row r="59749" spans="1:6">
      <c r="A59749">
        <v>70429</v>
      </c>
      <c r="B59749" t="s">
        <v>137239</v>
      </c>
      <c r="C59749" s="12" t="str">
        <f>TRIM(LEFT(gutenberg_processed[[#This Row],[languages]],IFERROR(FIND(";",gutenberg_processed[[#This Row],[languages]])-1,LEN(gutenberg_processed[[#This Row],[languages]]))))</f>
        <v>da</v>
      </c>
      <c r="D59749" s="12">
        <f>_xlfn.PERCENTRANK.INC(gutenberg_processed[download_count],gutenberg_processed[[#This Row],[download_count]])</f>
        <v>0.19400000000000001</v>
      </c>
      <c r="E597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49">
        <v>48</v>
      </c>
    </row>
    <row r="59750" spans="1:6">
      <c r="A59750">
        <v>70584</v>
      </c>
      <c r="B59750" t="s">
        <v>137241</v>
      </c>
      <c r="C59750" s="13" t="str">
        <f>TRIM(LEFT(gutenberg_processed[[#This Row],[languages]],IFERROR(FIND(";",gutenberg_processed[[#This Row],[languages]])-1,LEN(gutenberg_processed[[#This Row],[languages]]))))</f>
        <v>pt</v>
      </c>
      <c r="D59750" s="13">
        <f>_xlfn.PERCENTRANK.INC(gutenberg_processed[download_count],gutenberg_processed[[#This Row],[download_count]])</f>
        <v>0.19400000000000001</v>
      </c>
      <c r="E597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50">
        <v>48</v>
      </c>
    </row>
    <row r="59751" spans="1:6">
      <c r="A59751">
        <v>70686</v>
      </c>
      <c r="B59751" t="s">
        <v>137242</v>
      </c>
      <c r="C59751" s="12" t="str">
        <f>TRIM(LEFT(gutenberg_processed[[#This Row],[languages]],IFERROR(FIND(";",gutenberg_processed[[#This Row],[languages]])-1,LEN(gutenberg_processed[[#This Row],[languages]]))))</f>
        <v>en</v>
      </c>
      <c r="D59751" s="12">
        <f>_xlfn.PERCENTRANK.INC(gutenberg_processed[download_count],gutenberg_processed[[#This Row],[download_count]])</f>
        <v>0.19400000000000001</v>
      </c>
      <c r="E597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51">
        <v>48</v>
      </c>
    </row>
    <row r="59752" spans="1:6">
      <c r="A59752">
        <v>70861</v>
      </c>
      <c r="B59752" t="s">
        <v>137243</v>
      </c>
      <c r="C59752" s="13" t="str">
        <f>TRIM(LEFT(gutenberg_processed[[#This Row],[languages]],IFERROR(FIND(";",gutenberg_processed[[#This Row],[languages]])-1,LEN(gutenberg_processed[[#This Row],[languages]]))))</f>
        <v>pt</v>
      </c>
      <c r="D59752" s="13">
        <f>_xlfn.PERCENTRANK.INC(gutenberg_processed[download_count],gutenberg_processed[[#This Row],[download_count]])</f>
        <v>0.19400000000000001</v>
      </c>
      <c r="E597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52">
        <v>48</v>
      </c>
    </row>
    <row r="59753" spans="1:6">
      <c r="A59753">
        <v>70975</v>
      </c>
      <c r="B59753" t="s">
        <v>137245</v>
      </c>
      <c r="C59753" s="12" t="str">
        <f>TRIM(LEFT(gutenberg_processed[[#This Row],[languages]],IFERROR(FIND(";",gutenberg_processed[[#This Row],[languages]])-1,LEN(gutenberg_processed[[#This Row],[languages]]))))</f>
        <v>nl</v>
      </c>
      <c r="D59753" s="12">
        <f>_xlfn.PERCENTRANK.INC(gutenberg_processed[download_count],gutenberg_processed[[#This Row],[download_count]])</f>
        <v>0.19400000000000001</v>
      </c>
      <c r="E597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53">
        <v>48</v>
      </c>
    </row>
    <row r="59754" spans="1:6">
      <c r="A59754">
        <v>71183</v>
      </c>
      <c r="B59754" t="s">
        <v>137246</v>
      </c>
      <c r="C59754" s="13" t="str">
        <f>TRIM(LEFT(gutenberg_processed[[#This Row],[languages]],IFERROR(FIND(";",gutenberg_processed[[#This Row],[languages]])-1,LEN(gutenberg_processed[[#This Row],[languages]]))))</f>
        <v>en</v>
      </c>
      <c r="D59754" s="13">
        <f>_xlfn.PERCENTRANK.INC(gutenberg_processed[download_count],gutenberg_processed[[#This Row],[download_count]])</f>
        <v>0.19400000000000001</v>
      </c>
      <c r="E597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54">
        <v>48</v>
      </c>
    </row>
    <row r="59755" spans="1:6">
      <c r="A59755">
        <v>71423</v>
      </c>
      <c r="B59755" t="s">
        <v>137248</v>
      </c>
      <c r="C59755" s="12" t="str">
        <f>TRIM(LEFT(gutenberg_processed[[#This Row],[languages]],IFERROR(FIND(";",gutenberg_processed[[#This Row],[languages]])-1,LEN(gutenberg_processed[[#This Row],[languages]]))))</f>
        <v>en</v>
      </c>
      <c r="D59755" s="12">
        <f>_xlfn.PERCENTRANK.INC(gutenberg_processed[download_count],gutenberg_processed[[#This Row],[download_count]])</f>
        <v>0.19400000000000001</v>
      </c>
      <c r="E597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55">
        <v>48</v>
      </c>
    </row>
    <row r="59756" spans="1:6">
      <c r="A59756">
        <v>71539</v>
      </c>
      <c r="B59756" t="s">
        <v>137249</v>
      </c>
      <c r="C59756" s="13" t="str">
        <f>TRIM(LEFT(gutenberg_processed[[#This Row],[languages]],IFERROR(FIND(";",gutenberg_processed[[#This Row],[languages]])-1,LEN(gutenberg_processed[[#This Row],[languages]]))))</f>
        <v>en</v>
      </c>
      <c r="D59756" s="13">
        <f>_xlfn.PERCENTRANK.INC(gutenberg_processed[download_count],gutenberg_processed[[#This Row],[download_count]])</f>
        <v>0.19400000000000001</v>
      </c>
      <c r="E597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56">
        <v>48</v>
      </c>
    </row>
    <row r="59757" spans="1:6">
      <c r="A59757">
        <v>71553</v>
      </c>
      <c r="B59757" t="s">
        <v>137250</v>
      </c>
      <c r="C59757" s="12" t="str">
        <f>TRIM(LEFT(gutenberg_processed[[#This Row],[languages]],IFERROR(FIND(";",gutenberg_processed[[#This Row],[languages]])-1,LEN(gutenberg_processed[[#This Row],[languages]]))))</f>
        <v>en</v>
      </c>
      <c r="D59757" s="12">
        <f>_xlfn.PERCENTRANK.INC(gutenberg_processed[download_count],gutenberg_processed[[#This Row],[download_count]])</f>
        <v>0.19400000000000001</v>
      </c>
      <c r="E597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57">
        <v>48</v>
      </c>
    </row>
    <row r="59758" spans="1:6">
      <c r="A59758">
        <v>71582</v>
      </c>
      <c r="B59758" t="s">
        <v>137251</v>
      </c>
      <c r="C59758" s="13" t="str">
        <f>TRIM(LEFT(gutenberg_processed[[#This Row],[languages]],IFERROR(FIND(";",gutenberg_processed[[#This Row],[languages]])-1,LEN(gutenberg_processed[[#This Row],[languages]]))))</f>
        <v>en</v>
      </c>
      <c r="D59758" s="13">
        <f>_xlfn.PERCENTRANK.INC(gutenberg_processed[download_count],gutenberg_processed[[#This Row],[download_count]])</f>
        <v>0.19400000000000001</v>
      </c>
      <c r="E597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58">
        <v>48</v>
      </c>
    </row>
    <row r="59759" spans="1:6">
      <c r="A59759">
        <v>71922</v>
      </c>
      <c r="B59759" t="s">
        <v>137252</v>
      </c>
      <c r="C59759" s="12" t="str">
        <f>TRIM(LEFT(gutenberg_processed[[#This Row],[languages]],IFERROR(FIND(";",gutenberg_processed[[#This Row],[languages]])-1,LEN(gutenberg_processed[[#This Row],[languages]]))))</f>
        <v>en</v>
      </c>
      <c r="D59759" s="12">
        <f>_xlfn.PERCENTRANK.INC(gutenberg_processed[download_count],gutenberg_processed[[#This Row],[download_count]])</f>
        <v>0.19400000000000001</v>
      </c>
      <c r="E597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59">
        <v>48</v>
      </c>
    </row>
    <row r="59760" spans="1:6">
      <c r="A59760">
        <v>71938</v>
      </c>
      <c r="B59760" t="s">
        <v>137255</v>
      </c>
      <c r="C59760" s="13" t="str">
        <f>TRIM(LEFT(gutenberg_processed[[#This Row],[languages]],IFERROR(FIND(";",gutenberg_processed[[#This Row],[languages]])-1,LEN(gutenberg_processed[[#This Row],[languages]]))))</f>
        <v>en</v>
      </c>
      <c r="D59760" s="13">
        <f>_xlfn.PERCENTRANK.INC(gutenberg_processed[download_count],gutenberg_processed[[#This Row],[download_count]])</f>
        <v>0.19400000000000001</v>
      </c>
      <c r="E597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60">
        <v>48</v>
      </c>
    </row>
    <row r="59761" spans="1:6">
      <c r="A59761">
        <v>72020</v>
      </c>
      <c r="B59761" t="s">
        <v>137256</v>
      </c>
      <c r="C59761" s="12" t="str">
        <f>TRIM(LEFT(gutenberg_processed[[#This Row],[languages]],IFERROR(FIND(";",gutenberg_processed[[#This Row],[languages]])-1,LEN(gutenberg_processed[[#This Row],[languages]]))))</f>
        <v>it</v>
      </c>
      <c r="D59761" s="12">
        <f>_xlfn.PERCENTRANK.INC(gutenberg_processed[download_count],gutenberg_processed[[#This Row],[download_count]])</f>
        <v>0.19400000000000001</v>
      </c>
      <c r="E597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61">
        <v>48</v>
      </c>
    </row>
    <row r="59762" spans="1:6">
      <c r="A59762">
        <v>72215</v>
      </c>
      <c r="B59762" t="s">
        <v>137258</v>
      </c>
      <c r="C59762" s="13" t="str">
        <f>TRIM(LEFT(gutenberg_processed[[#This Row],[languages]],IFERROR(FIND(";",gutenberg_processed[[#This Row],[languages]])-1,LEN(gutenberg_processed[[#This Row],[languages]]))))</f>
        <v>en</v>
      </c>
      <c r="D59762" s="13">
        <f>_xlfn.PERCENTRANK.INC(gutenberg_processed[download_count],gutenberg_processed[[#This Row],[download_count]])</f>
        <v>0.19400000000000001</v>
      </c>
      <c r="E597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62">
        <v>48</v>
      </c>
    </row>
    <row r="59763" spans="1:6">
      <c r="A59763">
        <v>72308</v>
      </c>
      <c r="B59763" t="s">
        <v>137259</v>
      </c>
      <c r="C59763" s="12" t="str">
        <f>TRIM(LEFT(gutenberg_processed[[#This Row],[languages]],IFERROR(FIND(";",gutenberg_processed[[#This Row],[languages]])-1,LEN(gutenberg_processed[[#This Row],[languages]]))))</f>
        <v>en</v>
      </c>
      <c r="D59763" s="12">
        <f>_xlfn.PERCENTRANK.INC(gutenberg_processed[download_count],gutenberg_processed[[#This Row],[download_count]])</f>
        <v>0.19400000000000001</v>
      </c>
      <c r="E597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63">
        <v>48</v>
      </c>
    </row>
    <row r="59764" spans="1:6">
      <c r="A59764">
        <v>72453</v>
      </c>
      <c r="B59764" t="s">
        <v>137260</v>
      </c>
      <c r="C59764" s="13" t="str">
        <f>TRIM(LEFT(gutenberg_processed[[#This Row],[languages]],IFERROR(FIND(";",gutenberg_processed[[#This Row],[languages]])-1,LEN(gutenberg_processed[[#This Row],[languages]]))))</f>
        <v>en</v>
      </c>
      <c r="D59764" s="13">
        <f>_xlfn.PERCENTRANK.INC(gutenberg_processed[download_count],gutenberg_processed[[#This Row],[download_count]])</f>
        <v>0.19400000000000001</v>
      </c>
      <c r="E597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64">
        <v>48</v>
      </c>
    </row>
    <row r="59765" spans="1:6">
      <c r="A59765">
        <v>72657</v>
      </c>
      <c r="B59765" t="s">
        <v>137262</v>
      </c>
      <c r="C59765" s="12" t="str">
        <f>TRIM(LEFT(gutenberg_processed[[#This Row],[languages]],IFERROR(FIND(";",gutenberg_processed[[#This Row],[languages]])-1,LEN(gutenberg_processed[[#This Row],[languages]]))))</f>
        <v>en</v>
      </c>
      <c r="D59765" s="12">
        <f>_xlfn.PERCENTRANK.INC(gutenberg_processed[download_count],gutenberg_processed[[#This Row],[download_count]])</f>
        <v>0.19400000000000001</v>
      </c>
      <c r="E597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65">
        <v>48</v>
      </c>
    </row>
    <row r="59766" spans="1:6">
      <c r="A59766">
        <v>72690</v>
      </c>
      <c r="B59766" t="s">
        <v>137263</v>
      </c>
      <c r="C59766" s="13" t="str">
        <f>TRIM(LEFT(gutenberg_processed[[#This Row],[languages]],IFERROR(FIND(";",gutenberg_processed[[#This Row],[languages]])-1,LEN(gutenberg_processed[[#This Row],[languages]]))))</f>
        <v>en</v>
      </c>
      <c r="D59766" s="13">
        <f>_xlfn.PERCENTRANK.INC(gutenberg_processed[download_count],gutenberg_processed[[#This Row],[download_count]])</f>
        <v>0.19400000000000001</v>
      </c>
      <c r="E597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66">
        <v>48</v>
      </c>
    </row>
    <row r="59767" spans="1:6">
      <c r="A59767">
        <v>72709</v>
      </c>
      <c r="B59767" t="s">
        <v>137264</v>
      </c>
      <c r="C59767" s="12" t="str">
        <f>TRIM(LEFT(gutenberg_processed[[#This Row],[languages]],IFERROR(FIND(";",gutenberg_processed[[#This Row],[languages]])-1,LEN(gutenberg_processed[[#This Row],[languages]]))))</f>
        <v>en</v>
      </c>
      <c r="D59767" s="12">
        <f>_xlfn.PERCENTRANK.INC(gutenberg_processed[download_count],gutenberg_processed[[#This Row],[download_count]])</f>
        <v>0.19400000000000001</v>
      </c>
      <c r="E597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67">
        <v>48</v>
      </c>
    </row>
    <row r="59768" spans="1:6">
      <c r="A59768">
        <v>73240</v>
      </c>
      <c r="B59768" t="s">
        <v>137265</v>
      </c>
      <c r="C59768" s="13" t="str">
        <f>TRIM(LEFT(gutenberg_processed[[#This Row],[languages]],IFERROR(FIND(";",gutenberg_processed[[#This Row],[languages]])-1,LEN(gutenberg_processed[[#This Row],[languages]]))))</f>
        <v>fr</v>
      </c>
      <c r="D59768" s="13">
        <f>_xlfn.PERCENTRANK.INC(gutenberg_processed[download_count],gutenberg_processed[[#This Row],[download_count]])</f>
        <v>0.19400000000000001</v>
      </c>
      <c r="E597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68">
        <v>48</v>
      </c>
    </row>
    <row r="59769" spans="1:6">
      <c r="A59769">
        <v>73469</v>
      </c>
      <c r="B59769" t="s">
        <v>137266</v>
      </c>
      <c r="C59769" s="12" t="str">
        <f>TRIM(LEFT(gutenberg_processed[[#This Row],[languages]],IFERROR(FIND(";",gutenberg_processed[[#This Row],[languages]])-1,LEN(gutenberg_processed[[#This Row],[languages]]))))</f>
        <v>fr</v>
      </c>
      <c r="D59769" s="12">
        <f>_xlfn.PERCENTRANK.INC(gutenberg_processed[download_count],gutenberg_processed[[#This Row],[download_count]])</f>
        <v>0.19400000000000001</v>
      </c>
      <c r="E597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69">
        <v>48</v>
      </c>
    </row>
    <row r="59770" spans="1:6">
      <c r="A59770">
        <v>73625</v>
      </c>
      <c r="B59770" t="s">
        <v>137269</v>
      </c>
      <c r="C59770" s="13" t="str">
        <f>TRIM(LEFT(gutenberg_processed[[#This Row],[languages]],IFERROR(FIND(";",gutenberg_processed[[#This Row],[languages]])-1,LEN(gutenberg_processed[[#This Row],[languages]]))))</f>
        <v>en</v>
      </c>
      <c r="D59770" s="13">
        <f>_xlfn.PERCENTRANK.INC(gutenberg_processed[download_count],gutenberg_processed[[#This Row],[download_count]])</f>
        <v>0.19400000000000001</v>
      </c>
      <c r="E597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70">
        <v>48</v>
      </c>
    </row>
    <row r="59771" spans="1:6">
      <c r="A59771">
        <v>73920</v>
      </c>
      <c r="B59771" t="s">
        <v>137271</v>
      </c>
      <c r="C59771" s="12" t="str">
        <f>TRIM(LEFT(gutenberg_processed[[#This Row],[languages]],IFERROR(FIND(";",gutenberg_processed[[#This Row],[languages]])-1,LEN(gutenberg_processed[[#This Row],[languages]]))))</f>
        <v>en</v>
      </c>
      <c r="D59771" s="12">
        <f>_xlfn.PERCENTRANK.INC(gutenberg_processed[download_count],gutenberg_processed[[#This Row],[download_count]])</f>
        <v>0.19400000000000001</v>
      </c>
      <c r="E597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71">
        <v>48</v>
      </c>
    </row>
    <row r="59772" spans="1:6">
      <c r="A59772">
        <v>801</v>
      </c>
      <c r="B59772" t="s">
        <v>137272</v>
      </c>
      <c r="C59772" s="13" t="str">
        <f>TRIM(LEFT(gutenberg_processed[[#This Row],[languages]],IFERROR(FIND(";",gutenberg_processed[[#This Row],[languages]])-1,LEN(gutenberg_processed[[#This Row],[languages]]))))</f>
        <v>en</v>
      </c>
      <c r="D59772" s="13">
        <f>_xlfn.PERCENTRANK.INC(gutenberg_processed[download_count],gutenberg_processed[[#This Row],[download_count]])</f>
        <v>0.19400000000000001</v>
      </c>
      <c r="E597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72">
        <v>47</v>
      </c>
    </row>
    <row r="59773" spans="1:6">
      <c r="A59773">
        <v>1221</v>
      </c>
      <c r="B59773" t="s">
        <v>137273</v>
      </c>
      <c r="C59773" s="12" t="str">
        <f>TRIM(LEFT(gutenberg_processed[[#This Row],[languages]],IFERROR(FIND(";",gutenberg_processed[[#This Row],[languages]])-1,LEN(gutenberg_processed[[#This Row],[languages]]))))</f>
        <v>en</v>
      </c>
      <c r="D59773" s="12">
        <f>_xlfn.PERCENTRANK.INC(gutenberg_processed[download_count],gutenberg_processed[[#This Row],[download_count]])</f>
        <v>0.19400000000000001</v>
      </c>
      <c r="E597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73">
        <v>47</v>
      </c>
    </row>
    <row r="59774" spans="1:6">
      <c r="A59774">
        <v>1664</v>
      </c>
      <c r="B59774" t="s">
        <v>137276</v>
      </c>
      <c r="C59774" s="13" t="str">
        <f>TRIM(LEFT(gutenberg_processed[[#This Row],[languages]],IFERROR(FIND(";",gutenberg_processed[[#This Row],[languages]])-1,LEN(gutenberg_processed[[#This Row],[languages]]))))</f>
        <v>en</v>
      </c>
      <c r="D59774" s="13">
        <f>_xlfn.PERCENTRANK.INC(gutenberg_processed[download_count],gutenberg_processed[[#This Row],[download_count]])</f>
        <v>0.19400000000000001</v>
      </c>
      <c r="E597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74">
        <v>47</v>
      </c>
    </row>
    <row r="59775" spans="1:6">
      <c r="A59775">
        <v>2185</v>
      </c>
      <c r="B59775" t="s">
        <v>137278</v>
      </c>
      <c r="C59775" s="12" t="str">
        <f>TRIM(LEFT(gutenberg_processed[[#This Row],[languages]],IFERROR(FIND(";",gutenberg_processed[[#This Row],[languages]])-1,LEN(gutenberg_processed[[#This Row],[languages]]))))</f>
        <v>it</v>
      </c>
      <c r="D59775" s="12">
        <f>_xlfn.PERCENTRANK.INC(gutenberg_processed[download_count],gutenberg_processed[[#This Row],[download_count]])</f>
        <v>0.19400000000000001</v>
      </c>
      <c r="E597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75">
        <v>47</v>
      </c>
    </row>
    <row r="59776" spans="1:6">
      <c r="A59776">
        <v>2957</v>
      </c>
      <c r="B59776" t="s">
        <v>137279</v>
      </c>
      <c r="C59776" s="13" t="str">
        <f>TRIM(LEFT(gutenberg_processed[[#This Row],[languages]],IFERROR(FIND(";",gutenberg_processed[[#This Row],[languages]])-1,LEN(gutenberg_processed[[#This Row],[languages]]))))</f>
        <v>nl</v>
      </c>
      <c r="D59776" s="13">
        <f>_xlfn.PERCENTRANK.INC(gutenberg_processed[download_count],gutenberg_processed[[#This Row],[download_count]])</f>
        <v>0.19400000000000001</v>
      </c>
      <c r="E597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76">
        <v>47</v>
      </c>
    </row>
    <row r="59777" spans="1:6">
      <c r="A59777">
        <v>3116</v>
      </c>
      <c r="B59777" t="s">
        <v>137280</v>
      </c>
      <c r="C59777" s="12" t="str">
        <f>TRIM(LEFT(gutenberg_processed[[#This Row],[languages]],IFERROR(FIND(";",gutenberg_processed[[#This Row],[languages]])-1,LEN(gutenberg_processed[[#This Row],[languages]]))))</f>
        <v>fr</v>
      </c>
      <c r="D59777" s="12">
        <f>_xlfn.PERCENTRANK.INC(gutenberg_processed[download_count],gutenberg_processed[[#This Row],[download_count]])</f>
        <v>0.19400000000000001</v>
      </c>
      <c r="E597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77">
        <v>47</v>
      </c>
    </row>
    <row r="59778" spans="1:6">
      <c r="A59778">
        <v>3557</v>
      </c>
      <c r="B59778" t="s">
        <v>137281</v>
      </c>
      <c r="C59778" s="13" t="str">
        <f>TRIM(LEFT(gutenberg_processed[[#This Row],[languages]],IFERROR(FIND(";",gutenberg_processed[[#This Row],[languages]])-1,LEN(gutenberg_processed[[#This Row],[languages]]))))</f>
        <v>en</v>
      </c>
      <c r="D59778" s="13">
        <f>_xlfn.PERCENTRANK.INC(gutenberg_processed[download_count],gutenberg_processed[[#This Row],[download_count]])</f>
        <v>0.19400000000000001</v>
      </c>
      <c r="E597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78">
        <v>47</v>
      </c>
    </row>
    <row r="59779" spans="1:6">
      <c r="A59779">
        <v>3573</v>
      </c>
      <c r="B59779" t="s">
        <v>137282</v>
      </c>
      <c r="C59779" s="12" t="str">
        <f>TRIM(LEFT(gutenberg_processed[[#This Row],[languages]],IFERROR(FIND(";",gutenberg_processed[[#This Row],[languages]])-1,LEN(gutenberg_processed[[#This Row],[languages]]))))</f>
        <v>en</v>
      </c>
      <c r="D59779" s="12">
        <f>_xlfn.PERCENTRANK.INC(gutenberg_processed[download_count],gutenberg_processed[[#This Row],[download_count]])</f>
        <v>0.19400000000000001</v>
      </c>
      <c r="E597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79">
        <v>47</v>
      </c>
    </row>
    <row r="59780" spans="1:6">
      <c r="A59780">
        <v>3896</v>
      </c>
      <c r="B59780" t="s">
        <v>137283</v>
      </c>
      <c r="C59780" s="13" t="str">
        <f>TRIM(LEFT(gutenberg_processed[[#This Row],[languages]],IFERROR(FIND(";",gutenberg_processed[[#This Row],[languages]])-1,LEN(gutenberg_processed[[#This Row],[languages]]))))</f>
        <v>en</v>
      </c>
      <c r="D59780" s="13">
        <f>_xlfn.PERCENTRANK.INC(gutenberg_processed[download_count],gutenberg_processed[[#This Row],[download_count]])</f>
        <v>0.19400000000000001</v>
      </c>
      <c r="E597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80">
        <v>47</v>
      </c>
    </row>
    <row r="59781" spans="1:6">
      <c r="A59781">
        <v>3936</v>
      </c>
      <c r="B59781" t="s">
        <v>137284</v>
      </c>
      <c r="C59781" s="12" t="str">
        <f>TRIM(LEFT(gutenberg_processed[[#This Row],[languages]],IFERROR(FIND(";",gutenberg_processed[[#This Row],[languages]])-1,LEN(gutenberg_processed[[#This Row],[languages]]))))</f>
        <v>en</v>
      </c>
      <c r="D59781" s="12">
        <f>_xlfn.PERCENTRANK.INC(gutenberg_processed[download_count],gutenberg_processed[[#This Row],[download_count]])</f>
        <v>0.19400000000000001</v>
      </c>
      <c r="E597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81">
        <v>47</v>
      </c>
    </row>
    <row r="59782" spans="1:6">
      <c r="A59782">
        <v>3940</v>
      </c>
      <c r="B59782" t="s">
        <v>137285</v>
      </c>
      <c r="C59782" s="13" t="str">
        <f>TRIM(LEFT(gutenberg_processed[[#This Row],[languages]],IFERROR(FIND(";",gutenberg_processed[[#This Row],[languages]])-1,LEN(gutenberg_processed[[#This Row],[languages]]))))</f>
        <v>en</v>
      </c>
      <c r="D59782" s="13">
        <f>_xlfn.PERCENTRANK.INC(gutenberg_processed[download_count],gutenberg_processed[[#This Row],[download_count]])</f>
        <v>0.19400000000000001</v>
      </c>
      <c r="E597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82">
        <v>47</v>
      </c>
    </row>
    <row r="59783" spans="1:6">
      <c r="A59783">
        <v>3994</v>
      </c>
      <c r="B59783" t="s">
        <v>137286</v>
      </c>
      <c r="C59783" s="12" t="str">
        <f>TRIM(LEFT(gutenberg_processed[[#This Row],[languages]],IFERROR(FIND(";",gutenberg_processed[[#This Row],[languages]])-1,LEN(gutenberg_processed[[#This Row],[languages]]))))</f>
        <v>en</v>
      </c>
      <c r="D59783" s="12">
        <f>_xlfn.PERCENTRANK.INC(gutenberg_processed[download_count],gutenberg_processed[[#This Row],[download_count]])</f>
        <v>0.19400000000000001</v>
      </c>
      <c r="E597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83">
        <v>47</v>
      </c>
    </row>
    <row r="59784" spans="1:6">
      <c r="A59784">
        <v>4194</v>
      </c>
      <c r="B59784" t="s">
        <v>137287</v>
      </c>
      <c r="C59784" s="13" t="str">
        <f>TRIM(LEFT(gutenberg_processed[[#This Row],[languages]],IFERROR(FIND(";",gutenberg_processed[[#This Row],[languages]])-1,LEN(gutenberg_processed[[#This Row],[languages]]))))</f>
        <v>fr</v>
      </c>
      <c r="D59784" s="13">
        <f>_xlfn.PERCENTRANK.INC(gutenberg_processed[download_count],gutenberg_processed[[#This Row],[download_count]])</f>
        <v>0.19400000000000001</v>
      </c>
      <c r="E597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84">
        <v>47</v>
      </c>
    </row>
    <row r="59785" spans="1:6">
      <c r="A59785">
        <v>4314</v>
      </c>
      <c r="B59785" t="s">
        <v>137288</v>
      </c>
      <c r="C59785" s="12" t="str">
        <f>TRIM(LEFT(gutenberg_processed[[#This Row],[languages]],IFERROR(FIND(";",gutenberg_processed[[#This Row],[languages]])-1,LEN(gutenberg_processed[[#This Row],[languages]]))))</f>
        <v>en</v>
      </c>
      <c r="D59785" s="12">
        <f>_xlfn.PERCENTRANK.INC(gutenberg_processed[download_count],gutenberg_processed[[#This Row],[download_count]])</f>
        <v>0.19400000000000001</v>
      </c>
      <c r="E597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85">
        <v>47</v>
      </c>
    </row>
    <row r="59786" spans="1:6">
      <c r="A59786">
        <v>4331</v>
      </c>
      <c r="B59786" t="s">
        <v>137291</v>
      </c>
      <c r="C59786" s="13" t="str">
        <f>TRIM(LEFT(gutenberg_processed[[#This Row],[languages]],IFERROR(FIND(";",gutenberg_processed[[#This Row],[languages]])-1,LEN(gutenberg_processed[[#This Row],[languages]]))))</f>
        <v>en</v>
      </c>
      <c r="D59786" s="13">
        <f>_xlfn.PERCENTRANK.INC(gutenberg_processed[download_count],gutenberg_processed[[#This Row],[download_count]])</f>
        <v>0.19400000000000001</v>
      </c>
      <c r="E597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86">
        <v>47</v>
      </c>
    </row>
    <row r="59787" spans="1:6">
      <c r="A59787">
        <v>4410</v>
      </c>
      <c r="B59787" t="s">
        <v>137292</v>
      </c>
      <c r="C59787" s="12" t="str">
        <f>TRIM(LEFT(gutenberg_processed[[#This Row],[languages]],IFERROR(FIND(";",gutenberg_processed[[#This Row],[languages]])-1,LEN(gutenberg_processed[[#This Row],[languages]]))))</f>
        <v>en</v>
      </c>
      <c r="D59787" s="12">
        <f>_xlfn.PERCENTRANK.INC(gutenberg_processed[download_count],gutenberg_processed[[#This Row],[download_count]])</f>
        <v>0.19400000000000001</v>
      </c>
      <c r="E597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87">
        <v>47</v>
      </c>
    </row>
    <row r="59788" spans="1:6">
      <c r="A59788">
        <v>4422</v>
      </c>
      <c r="B59788" t="s">
        <v>137293</v>
      </c>
      <c r="C59788" s="13" t="str">
        <f>TRIM(LEFT(gutenberg_processed[[#This Row],[languages]],IFERROR(FIND(";",gutenberg_processed[[#This Row],[languages]])-1,LEN(gutenberg_processed[[#This Row],[languages]]))))</f>
        <v>en</v>
      </c>
      <c r="D59788" s="13">
        <f>_xlfn.PERCENTRANK.INC(gutenberg_processed[download_count],gutenberg_processed[[#This Row],[download_count]])</f>
        <v>0.19400000000000001</v>
      </c>
      <c r="E597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88">
        <v>47</v>
      </c>
    </row>
    <row r="59789" spans="1:6">
      <c r="A59789">
        <v>4458</v>
      </c>
      <c r="B59789" t="s">
        <v>137294</v>
      </c>
      <c r="C59789" s="12" t="str">
        <f>TRIM(LEFT(gutenberg_processed[[#This Row],[languages]],IFERROR(FIND(";",gutenberg_processed[[#This Row],[languages]])-1,LEN(gutenberg_processed[[#This Row],[languages]]))))</f>
        <v>fi</v>
      </c>
      <c r="D59789" s="12">
        <f>_xlfn.PERCENTRANK.INC(gutenberg_processed[download_count],gutenberg_processed[[#This Row],[download_count]])</f>
        <v>0.19400000000000001</v>
      </c>
      <c r="E597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89">
        <v>47</v>
      </c>
    </row>
    <row r="59790" spans="1:6">
      <c r="A59790">
        <v>4467</v>
      </c>
      <c r="B59790" t="s">
        <v>137295</v>
      </c>
      <c r="C59790" s="13" t="str">
        <f>TRIM(LEFT(gutenberg_processed[[#This Row],[languages]],IFERROR(FIND(";",gutenberg_processed[[#This Row],[languages]])-1,LEN(gutenberg_processed[[#This Row],[languages]]))))</f>
        <v>en</v>
      </c>
      <c r="D59790" s="13">
        <f>_xlfn.PERCENTRANK.INC(gutenberg_processed[download_count],gutenberg_processed[[#This Row],[download_count]])</f>
        <v>0.19400000000000001</v>
      </c>
      <c r="E597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90">
        <v>47</v>
      </c>
    </row>
    <row r="59791" spans="1:6">
      <c r="A59791">
        <v>4861</v>
      </c>
      <c r="B59791" t="s">
        <v>137297</v>
      </c>
      <c r="C59791" s="12" t="str">
        <f>TRIM(LEFT(gutenberg_processed[[#This Row],[languages]],IFERROR(FIND(";",gutenberg_processed[[#This Row],[languages]])-1,LEN(gutenberg_processed[[#This Row],[languages]]))))</f>
        <v>en</v>
      </c>
      <c r="D59791" s="12">
        <f>_xlfn.PERCENTRANK.INC(gutenberg_processed[download_count],gutenberg_processed[[#This Row],[download_count]])</f>
        <v>0.19400000000000001</v>
      </c>
      <c r="E597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91">
        <v>47</v>
      </c>
    </row>
    <row r="59792" spans="1:6">
      <c r="A59792">
        <v>5235</v>
      </c>
      <c r="B59792" t="s">
        <v>137298</v>
      </c>
      <c r="C59792" s="13" t="str">
        <f>TRIM(LEFT(gutenberg_processed[[#This Row],[languages]],IFERROR(FIND(";",gutenberg_processed[[#This Row],[languages]])-1,LEN(gutenberg_processed[[#This Row],[languages]]))))</f>
        <v>en</v>
      </c>
      <c r="D59792" s="13">
        <f>_xlfn.PERCENTRANK.INC(gutenberg_processed[download_count],gutenberg_processed[[#This Row],[download_count]])</f>
        <v>0.19400000000000001</v>
      </c>
      <c r="E597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92">
        <v>47</v>
      </c>
    </row>
    <row r="59793" spans="1:6">
      <c r="A59793">
        <v>5243</v>
      </c>
      <c r="B59793" t="s">
        <v>137299</v>
      </c>
      <c r="C59793" s="12" t="str">
        <f>TRIM(LEFT(gutenberg_processed[[#This Row],[languages]],IFERROR(FIND(";",gutenberg_processed[[#This Row],[languages]])-1,LEN(gutenberg_processed[[#This Row],[languages]]))))</f>
        <v>en</v>
      </c>
      <c r="D59793" s="12">
        <f>_xlfn.PERCENTRANK.INC(gutenberg_processed[download_count],gutenberg_processed[[#This Row],[download_count]])</f>
        <v>0.19400000000000001</v>
      </c>
      <c r="E597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93">
        <v>47</v>
      </c>
    </row>
    <row r="59794" spans="1:6">
      <c r="A59794">
        <v>5381</v>
      </c>
      <c r="B59794" t="s">
        <v>137300</v>
      </c>
      <c r="C59794" s="13" t="str">
        <f>TRIM(LEFT(gutenberg_processed[[#This Row],[languages]],IFERROR(FIND(";",gutenberg_processed[[#This Row],[languages]])-1,LEN(gutenberg_processed[[#This Row],[languages]]))))</f>
        <v>en</v>
      </c>
      <c r="D59794" s="13">
        <f>_xlfn.PERCENTRANK.INC(gutenberg_processed[download_count],gutenberg_processed[[#This Row],[download_count]])</f>
        <v>0.19400000000000001</v>
      </c>
      <c r="E597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94">
        <v>47</v>
      </c>
    </row>
    <row r="59795" spans="1:6">
      <c r="A59795">
        <v>5392</v>
      </c>
      <c r="B59795" t="s">
        <v>137301</v>
      </c>
      <c r="C59795" s="12" t="str">
        <f>TRIM(LEFT(gutenberg_processed[[#This Row],[languages]],IFERROR(FIND(";",gutenberg_processed[[#This Row],[languages]])-1,LEN(gutenberg_processed[[#This Row],[languages]]))))</f>
        <v>fi</v>
      </c>
      <c r="D59795" s="12">
        <f>_xlfn.PERCENTRANK.INC(gutenberg_processed[download_count],gutenberg_processed[[#This Row],[download_count]])</f>
        <v>0.19400000000000001</v>
      </c>
      <c r="E597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95">
        <v>47</v>
      </c>
    </row>
    <row r="59796" spans="1:6">
      <c r="A59796">
        <v>5452</v>
      </c>
      <c r="B59796" t="s">
        <v>137302</v>
      </c>
      <c r="C59796" s="13" t="str">
        <f>TRIM(LEFT(gutenberg_processed[[#This Row],[languages]],IFERROR(FIND(";",gutenberg_processed[[#This Row],[languages]])-1,LEN(gutenberg_processed[[#This Row],[languages]]))))</f>
        <v>fr</v>
      </c>
      <c r="D59796" s="13">
        <f>_xlfn.PERCENTRANK.INC(gutenberg_processed[download_count],gutenberg_processed[[#This Row],[download_count]])</f>
        <v>0.19400000000000001</v>
      </c>
      <c r="E597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96">
        <v>47</v>
      </c>
    </row>
    <row r="59797" spans="1:6">
      <c r="A59797">
        <v>5525</v>
      </c>
      <c r="B59797" t="s">
        <v>137303</v>
      </c>
      <c r="C59797" s="12" t="str">
        <f>TRIM(LEFT(gutenberg_processed[[#This Row],[languages]],IFERROR(FIND(";",gutenberg_processed[[#This Row],[languages]])-1,LEN(gutenberg_processed[[#This Row],[languages]]))))</f>
        <v>en</v>
      </c>
      <c r="D59797" s="12">
        <f>_xlfn.PERCENTRANK.INC(gutenberg_processed[download_count],gutenberg_processed[[#This Row],[download_count]])</f>
        <v>0.19400000000000001</v>
      </c>
      <c r="E597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97">
        <v>47</v>
      </c>
    </row>
    <row r="59798" spans="1:6">
      <c r="A59798">
        <v>5559</v>
      </c>
      <c r="B59798" t="s">
        <v>137304</v>
      </c>
      <c r="C59798" s="13" t="str">
        <f>TRIM(LEFT(gutenberg_processed[[#This Row],[languages]],IFERROR(FIND(";",gutenberg_processed[[#This Row],[languages]])-1,LEN(gutenberg_processed[[#This Row],[languages]]))))</f>
        <v>en</v>
      </c>
      <c r="D59798" s="13">
        <f>_xlfn.PERCENTRANK.INC(gutenberg_processed[download_count],gutenberg_processed[[#This Row],[download_count]])</f>
        <v>0.19400000000000001</v>
      </c>
      <c r="E597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98">
        <v>47</v>
      </c>
    </row>
    <row r="59799" spans="1:6">
      <c r="A59799">
        <v>5561</v>
      </c>
      <c r="B59799" t="s">
        <v>137305</v>
      </c>
      <c r="C59799" s="12" t="str">
        <f>TRIM(LEFT(gutenberg_processed[[#This Row],[languages]],IFERROR(FIND(";",gutenberg_processed[[#This Row],[languages]])-1,LEN(gutenberg_processed[[#This Row],[languages]]))))</f>
        <v>en</v>
      </c>
      <c r="D59799" s="12">
        <f>_xlfn.PERCENTRANK.INC(gutenberg_processed[download_count],gutenberg_processed[[#This Row],[download_count]])</f>
        <v>0.19400000000000001</v>
      </c>
      <c r="E597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799">
        <v>47</v>
      </c>
    </row>
    <row r="59800" spans="1:6">
      <c r="A59800">
        <v>5562</v>
      </c>
      <c r="B59800" t="s">
        <v>137306</v>
      </c>
      <c r="C59800" s="13" t="str">
        <f>TRIM(LEFT(gutenberg_processed[[#This Row],[languages]],IFERROR(FIND(";",gutenberg_processed[[#This Row],[languages]])-1,LEN(gutenberg_processed[[#This Row],[languages]]))))</f>
        <v>en</v>
      </c>
      <c r="D59800" s="13">
        <f>_xlfn.PERCENTRANK.INC(gutenberg_processed[download_count],gutenberg_processed[[#This Row],[download_count]])</f>
        <v>0.19400000000000001</v>
      </c>
      <c r="E598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00">
        <v>47</v>
      </c>
    </row>
    <row r="59801" spans="1:6">
      <c r="A59801">
        <v>5699</v>
      </c>
      <c r="B59801" t="s">
        <v>137307</v>
      </c>
      <c r="C59801" s="12" t="str">
        <f>TRIM(LEFT(gutenberg_processed[[#This Row],[languages]],IFERROR(FIND(";",gutenberg_processed[[#This Row],[languages]])-1,LEN(gutenberg_processed[[#This Row],[languages]]))))</f>
        <v>en</v>
      </c>
      <c r="D59801" s="12">
        <f>_xlfn.PERCENTRANK.INC(gutenberg_processed[download_count],gutenberg_processed[[#This Row],[download_count]])</f>
        <v>0.19400000000000001</v>
      </c>
      <c r="E598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01">
        <v>47</v>
      </c>
    </row>
    <row r="59802" spans="1:6">
      <c r="A59802">
        <v>6001</v>
      </c>
      <c r="B59802" t="s">
        <v>137308</v>
      </c>
      <c r="C59802" s="13" t="str">
        <f>TRIM(LEFT(gutenberg_processed[[#This Row],[languages]],IFERROR(FIND(";",gutenberg_processed[[#This Row],[languages]])-1,LEN(gutenberg_processed[[#This Row],[languages]]))))</f>
        <v>nl</v>
      </c>
      <c r="D59802" s="13">
        <f>_xlfn.PERCENTRANK.INC(gutenberg_processed[download_count],gutenberg_processed[[#This Row],[download_count]])</f>
        <v>0.19400000000000001</v>
      </c>
      <c r="E598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02">
        <v>47</v>
      </c>
    </row>
    <row r="59803" spans="1:6">
      <c r="A59803">
        <v>6102</v>
      </c>
      <c r="B59803" t="s">
        <v>137310</v>
      </c>
      <c r="C59803" s="12" t="str">
        <f>TRIM(LEFT(gutenberg_processed[[#This Row],[languages]],IFERROR(FIND(";",gutenberg_processed[[#This Row],[languages]])-1,LEN(gutenberg_processed[[#This Row],[languages]]))))</f>
        <v>it</v>
      </c>
      <c r="D59803" s="12">
        <f>_xlfn.PERCENTRANK.INC(gutenberg_processed[download_count],gutenberg_processed[[#This Row],[download_count]])</f>
        <v>0.19400000000000001</v>
      </c>
      <c r="E598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03">
        <v>47</v>
      </c>
    </row>
    <row r="59804" spans="1:6">
      <c r="A59804">
        <v>6113</v>
      </c>
      <c r="B59804" t="s">
        <v>137311</v>
      </c>
      <c r="C59804" s="13" t="str">
        <f>TRIM(LEFT(gutenberg_processed[[#This Row],[languages]],IFERROR(FIND(";",gutenberg_processed[[#This Row],[languages]])-1,LEN(gutenberg_processed[[#This Row],[languages]]))))</f>
        <v>en</v>
      </c>
      <c r="D59804" s="13">
        <f>_xlfn.PERCENTRANK.INC(gutenberg_processed[download_count],gutenberg_processed[[#This Row],[download_count]])</f>
        <v>0.19400000000000001</v>
      </c>
      <c r="E598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04">
        <v>47</v>
      </c>
    </row>
    <row r="59805" spans="1:6">
      <c r="A59805">
        <v>6218</v>
      </c>
      <c r="B59805" t="s">
        <v>137312</v>
      </c>
      <c r="C59805" s="12" t="str">
        <f>TRIM(LEFT(gutenberg_processed[[#This Row],[languages]],IFERROR(FIND(";",gutenberg_processed[[#This Row],[languages]])-1,LEN(gutenberg_processed[[#This Row],[languages]]))))</f>
        <v>fr</v>
      </c>
      <c r="D59805" s="12">
        <f>_xlfn.PERCENTRANK.INC(gutenberg_processed[download_count],gutenberg_processed[[#This Row],[download_count]])</f>
        <v>0.19400000000000001</v>
      </c>
      <c r="E598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05">
        <v>47</v>
      </c>
    </row>
    <row r="59806" spans="1:6">
      <c r="A59806">
        <v>6219</v>
      </c>
      <c r="B59806" t="s">
        <v>137313</v>
      </c>
      <c r="C59806" s="13" t="str">
        <f>TRIM(LEFT(gutenberg_processed[[#This Row],[languages]],IFERROR(FIND(";",gutenberg_processed[[#This Row],[languages]])-1,LEN(gutenberg_processed[[#This Row],[languages]]))))</f>
        <v>en</v>
      </c>
      <c r="D59806" s="13">
        <f>_xlfn.PERCENTRANK.INC(gutenberg_processed[download_count],gutenberg_processed[[#This Row],[download_count]])</f>
        <v>0.19400000000000001</v>
      </c>
      <c r="E598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06">
        <v>47</v>
      </c>
    </row>
    <row r="59807" spans="1:6">
      <c r="A59807">
        <v>6220</v>
      </c>
      <c r="B59807" t="s">
        <v>137314</v>
      </c>
      <c r="C59807" s="12" t="str">
        <f>TRIM(LEFT(gutenberg_processed[[#This Row],[languages]],IFERROR(FIND(";",gutenberg_processed[[#This Row],[languages]])-1,LEN(gutenberg_processed[[#This Row],[languages]]))))</f>
        <v>en</v>
      </c>
      <c r="D59807" s="12">
        <f>_xlfn.PERCENTRANK.INC(gutenberg_processed[download_count],gutenberg_processed[[#This Row],[download_count]])</f>
        <v>0.19400000000000001</v>
      </c>
      <c r="E598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07">
        <v>47</v>
      </c>
    </row>
    <row r="59808" spans="1:6">
      <c r="A59808">
        <v>6250</v>
      </c>
      <c r="B59808" t="s">
        <v>137315</v>
      </c>
      <c r="C59808" s="13" t="str">
        <f>TRIM(LEFT(gutenberg_processed[[#This Row],[languages]],IFERROR(FIND(";",gutenberg_processed[[#This Row],[languages]])-1,LEN(gutenberg_processed[[#This Row],[languages]]))))</f>
        <v>en</v>
      </c>
      <c r="D59808" s="13">
        <f>_xlfn.PERCENTRANK.INC(gutenberg_processed[download_count],gutenberg_processed[[#This Row],[download_count]])</f>
        <v>0.19400000000000001</v>
      </c>
      <c r="E598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08">
        <v>47</v>
      </c>
    </row>
    <row r="59809" spans="1:6">
      <c r="A59809">
        <v>6350</v>
      </c>
      <c r="B59809" t="s">
        <v>137316</v>
      </c>
      <c r="C59809" s="12" t="str">
        <f>TRIM(LEFT(gutenberg_processed[[#This Row],[languages]],IFERROR(FIND(";",gutenberg_processed[[#This Row],[languages]])-1,LEN(gutenberg_processed[[#This Row],[languages]]))))</f>
        <v>en</v>
      </c>
      <c r="D59809" s="12">
        <f>_xlfn.PERCENTRANK.INC(gutenberg_processed[download_count],gutenberg_processed[[#This Row],[download_count]])</f>
        <v>0.19400000000000001</v>
      </c>
      <c r="E598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09">
        <v>47</v>
      </c>
    </row>
    <row r="59810" spans="1:6">
      <c r="A59810">
        <v>6581</v>
      </c>
      <c r="B59810" t="s">
        <v>137318</v>
      </c>
      <c r="C59810" s="13" t="str">
        <f>TRIM(LEFT(gutenberg_processed[[#This Row],[languages]],IFERROR(FIND(";",gutenberg_processed[[#This Row],[languages]])-1,LEN(gutenberg_processed[[#This Row],[languages]]))))</f>
        <v>fr</v>
      </c>
      <c r="D59810" s="13">
        <f>_xlfn.PERCENTRANK.INC(gutenberg_processed[download_count],gutenberg_processed[[#This Row],[download_count]])</f>
        <v>0.19400000000000001</v>
      </c>
      <c r="E598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10">
        <v>47</v>
      </c>
    </row>
    <row r="59811" spans="1:6">
      <c r="A59811">
        <v>6773</v>
      </c>
      <c r="B59811" t="s">
        <v>137321</v>
      </c>
      <c r="C59811" s="12" t="str">
        <f>TRIM(LEFT(gutenberg_processed[[#This Row],[languages]],IFERROR(FIND(";",gutenberg_processed[[#This Row],[languages]])-1,LEN(gutenberg_processed[[#This Row],[languages]]))))</f>
        <v>en</v>
      </c>
      <c r="D59811" s="12">
        <f>_xlfn.PERCENTRANK.INC(gutenberg_processed[download_count],gutenberg_processed[[#This Row],[download_count]])</f>
        <v>0.19400000000000001</v>
      </c>
      <c r="E598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11">
        <v>47</v>
      </c>
    </row>
    <row r="59812" spans="1:6">
      <c r="A59812">
        <v>6884</v>
      </c>
      <c r="B59812" t="s">
        <v>137322</v>
      </c>
      <c r="C59812" s="13" t="str">
        <f>TRIM(LEFT(gutenberg_processed[[#This Row],[languages]],IFERROR(FIND(";",gutenberg_processed[[#This Row],[languages]])-1,LEN(gutenberg_processed[[#This Row],[languages]]))))</f>
        <v>en</v>
      </c>
      <c r="D59812" s="13">
        <f>_xlfn.PERCENTRANK.INC(gutenberg_processed[download_count],gutenberg_processed[[#This Row],[download_count]])</f>
        <v>0.19400000000000001</v>
      </c>
      <c r="E598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12">
        <v>47</v>
      </c>
    </row>
    <row r="59813" spans="1:6">
      <c r="A59813">
        <v>7046</v>
      </c>
      <c r="B59813" t="s">
        <v>137324</v>
      </c>
      <c r="C59813" s="12" t="str">
        <f>TRIM(LEFT(gutenberg_processed[[#This Row],[languages]],IFERROR(FIND(";",gutenberg_processed[[#This Row],[languages]])-1,LEN(gutenberg_processed[[#This Row],[languages]]))))</f>
        <v>en</v>
      </c>
      <c r="D59813" s="12">
        <f>_xlfn.PERCENTRANK.INC(gutenberg_processed[download_count],gutenberg_processed[[#This Row],[download_count]])</f>
        <v>0.19400000000000001</v>
      </c>
      <c r="E598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13">
        <v>47</v>
      </c>
    </row>
    <row r="59814" spans="1:6">
      <c r="A59814">
        <v>7222</v>
      </c>
      <c r="B59814" t="s">
        <v>137327</v>
      </c>
      <c r="C59814" s="13" t="str">
        <f>TRIM(LEFT(gutenberg_processed[[#This Row],[languages]],IFERROR(FIND(";",gutenberg_processed[[#This Row],[languages]])-1,LEN(gutenberg_processed[[#This Row],[languages]]))))</f>
        <v>nl</v>
      </c>
      <c r="D59814" s="13">
        <f>_xlfn.PERCENTRANK.INC(gutenberg_processed[download_count],gutenberg_processed[[#This Row],[download_count]])</f>
        <v>0.19400000000000001</v>
      </c>
      <c r="E598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14">
        <v>47</v>
      </c>
    </row>
    <row r="59815" spans="1:6">
      <c r="A59815">
        <v>7361</v>
      </c>
      <c r="B59815" t="s">
        <v>137329</v>
      </c>
      <c r="C59815" s="12" t="str">
        <f>TRIM(LEFT(gutenberg_processed[[#This Row],[languages]],IFERROR(FIND(";",gutenberg_processed[[#This Row],[languages]])-1,LEN(gutenberg_processed[[#This Row],[languages]]))))</f>
        <v>en</v>
      </c>
      <c r="D59815" s="12">
        <f>_xlfn.PERCENTRANK.INC(gutenberg_processed[download_count],gutenberg_processed[[#This Row],[download_count]])</f>
        <v>0.19400000000000001</v>
      </c>
      <c r="E598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15">
        <v>47</v>
      </c>
    </row>
    <row r="59816" spans="1:6">
      <c r="A59816">
        <v>7494</v>
      </c>
      <c r="B59816" t="s">
        <v>137332</v>
      </c>
      <c r="C59816" s="13" t="str">
        <f>TRIM(LEFT(gutenberg_processed[[#This Row],[languages]],IFERROR(FIND(";",gutenberg_processed[[#This Row],[languages]])-1,LEN(gutenberg_processed[[#This Row],[languages]]))))</f>
        <v>en</v>
      </c>
      <c r="D59816" s="13">
        <f>_xlfn.PERCENTRANK.INC(gutenberg_processed[download_count],gutenberg_processed[[#This Row],[download_count]])</f>
        <v>0.19400000000000001</v>
      </c>
      <c r="E598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16">
        <v>47</v>
      </c>
    </row>
    <row r="59817" spans="1:6">
      <c r="A59817">
        <v>7616</v>
      </c>
      <c r="B59817" t="s">
        <v>137334</v>
      </c>
      <c r="C59817" s="12" t="str">
        <f>TRIM(LEFT(gutenberg_processed[[#This Row],[languages]],IFERROR(FIND(";",gutenberg_processed[[#This Row],[languages]])-1,LEN(gutenberg_processed[[#This Row],[languages]]))))</f>
        <v>en</v>
      </c>
      <c r="D59817" s="12">
        <f>_xlfn.PERCENTRANK.INC(gutenberg_processed[download_count],gutenberg_processed[[#This Row],[download_count]])</f>
        <v>0.19400000000000001</v>
      </c>
      <c r="E598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17">
        <v>47</v>
      </c>
    </row>
    <row r="59818" spans="1:6">
      <c r="A59818">
        <v>7628</v>
      </c>
      <c r="B59818" t="s">
        <v>137335</v>
      </c>
      <c r="C59818" s="13" t="str">
        <f>TRIM(LEFT(gutenberg_processed[[#This Row],[languages]],IFERROR(FIND(";",gutenberg_processed[[#This Row],[languages]])-1,LEN(gutenberg_processed[[#This Row],[languages]]))))</f>
        <v>en</v>
      </c>
      <c r="D59818" s="13">
        <f>_xlfn.PERCENTRANK.INC(gutenberg_processed[download_count],gutenberg_processed[[#This Row],[download_count]])</f>
        <v>0.19400000000000001</v>
      </c>
      <c r="E598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18">
        <v>47</v>
      </c>
    </row>
    <row r="59819" spans="1:6">
      <c r="A59819">
        <v>7713</v>
      </c>
      <c r="B59819" t="s">
        <v>137336</v>
      </c>
      <c r="C59819" s="12" t="str">
        <f>TRIM(LEFT(gutenberg_processed[[#This Row],[languages]],IFERROR(FIND(";",gutenberg_processed[[#This Row],[languages]])-1,LEN(gutenberg_processed[[#This Row],[languages]]))))</f>
        <v>en</v>
      </c>
      <c r="D59819" s="12">
        <f>_xlfn.PERCENTRANK.INC(gutenberg_processed[download_count],gutenberg_processed[[#This Row],[download_count]])</f>
        <v>0.19400000000000001</v>
      </c>
      <c r="E598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19">
        <v>47</v>
      </c>
    </row>
    <row r="59820" spans="1:6">
      <c r="A59820">
        <v>7744</v>
      </c>
      <c r="B59820" t="s">
        <v>137337</v>
      </c>
      <c r="C59820" s="13" t="str">
        <f>TRIM(LEFT(gutenberg_processed[[#This Row],[languages]],IFERROR(FIND(";",gutenberg_processed[[#This Row],[languages]])-1,LEN(gutenberg_processed[[#This Row],[languages]]))))</f>
        <v>en</v>
      </c>
      <c r="D59820" s="13">
        <f>_xlfn.PERCENTRANK.INC(gutenberg_processed[download_count],gutenberg_processed[[#This Row],[download_count]])</f>
        <v>0.19400000000000001</v>
      </c>
      <c r="E598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20">
        <v>47</v>
      </c>
    </row>
    <row r="59821" spans="1:6">
      <c r="A59821">
        <v>7921</v>
      </c>
      <c r="B59821" t="s">
        <v>137338</v>
      </c>
      <c r="C59821" s="12" t="str">
        <f>TRIM(LEFT(gutenberg_processed[[#This Row],[languages]],IFERROR(FIND(";",gutenberg_processed[[#This Row],[languages]])-1,LEN(gutenberg_processed[[#This Row],[languages]]))))</f>
        <v>en</v>
      </c>
      <c r="D59821" s="12">
        <f>_xlfn.PERCENTRANK.INC(gutenberg_processed[download_count],gutenberg_processed[[#This Row],[download_count]])</f>
        <v>0.19400000000000001</v>
      </c>
      <c r="E598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21">
        <v>47</v>
      </c>
    </row>
    <row r="59822" spans="1:6">
      <c r="A59822">
        <v>8059</v>
      </c>
      <c r="B59822" t="s">
        <v>137339</v>
      </c>
      <c r="C59822" s="13" t="str">
        <f>TRIM(LEFT(gutenberg_processed[[#This Row],[languages]],IFERROR(FIND(";",gutenberg_processed[[#This Row],[languages]])-1,LEN(gutenberg_processed[[#This Row],[languages]]))))</f>
        <v>hu</v>
      </c>
      <c r="D59822" s="13">
        <f>_xlfn.PERCENTRANK.INC(gutenberg_processed[download_count],gutenberg_processed[[#This Row],[download_count]])</f>
        <v>0.19400000000000001</v>
      </c>
      <c r="E598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22">
        <v>47</v>
      </c>
    </row>
    <row r="59823" spans="1:6">
      <c r="A59823">
        <v>8175</v>
      </c>
      <c r="B59823" t="s">
        <v>137340</v>
      </c>
      <c r="C59823" s="12" t="str">
        <f>TRIM(LEFT(gutenberg_processed[[#This Row],[languages]],IFERROR(FIND(";",gutenberg_processed[[#This Row],[languages]])-1,LEN(gutenberg_processed[[#This Row],[languages]]))))</f>
        <v>en</v>
      </c>
      <c r="D59823" s="12">
        <f>_xlfn.PERCENTRANK.INC(gutenberg_processed[download_count],gutenberg_processed[[#This Row],[download_count]])</f>
        <v>0.19400000000000001</v>
      </c>
      <c r="E598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23">
        <v>47</v>
      </c>
    </row>
    <row r="59824" spans="1:6">
      <c r="A59824">
        <v>8245</v>
      </c>
      <c r="B59824" t="s">
        <v>137342</v>
      </c>
      <c r="C59824" s="13" t="str">
        <f>TRIM(LEFT(gutenberg_processed[[#This Row],[languages]],IFERROR(FIND(";",gutenberg_processed[[#This Row],[languages]])-1,LEN(gutenberg_processed[[#This Row],[languages]]))))</f>
        <v>en</v>
      </c>
      <c r="D59824" s="13">
        <f>_xlfn.PERCENTRANK.INC(gutenberg_processed[download_count],gutenberg_processed[[#This Row],[download_count]])</f>
        <v>0.19400000000000001</v>
      </c>
      <c r="E598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24">
        <v>47</v>
      </c>
    </row>
    <row r="59825" spans="1:6">
      <c r="A59825">
        <v>8276</v>
      </c>
      <c r="B59825" t="s">
        <v>137343</v>
      </c>
      <c r="C59825" s="12" t="str">
        <f>TRIM(LEFT(gutenberg_processed[[#This Row],[languages]],IFERROR(FIND(";",gutenberg_processed[[#This Row],[languages]])-1,LEN(gutenberg_processed[[#This Row],[languages]]))))</f>
        <v>en</v>
      </c>
      <c r="D59825" s="12">
        <f>_xlfn.PERCENTRANK.INC(gutenberg_processed[download_count],gutenberg_processed[[#This Row],[download_count]])</f>
        <v>0.19400000000000001</v>
      </c>
      <c r="E598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25">
        <v>47</v>
      </c>
    </row>
    <row r="59826" spans="1:6">
      <c r="A59826">
        <v>8313</v>
      </c>
      <c r="B59826" t="s">
        <v>137344</v>
      </c>
      <c r="C59826" s="13" t="str">
        <f>TRIM(LEFT(gutenberg_processed[[#This Row],[languages]],IFERROR(FIND(";",gutenberg_processed[[#This Row],[languages]])-1,LEN(gutenberg_processed[[#This Row],[languages]]))))</f>
        <v>fr</v>
      </c>
      <c r="D59826" s="13">
        <f>_xlfn.PERCENTRANK.INC(gutenberg_processed[download_count],gutenberg_processed[[#This Row],[download_count]])</f>
        <v>0.19400000000000001</v>
      </c>
      <c r="E598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26">
        <v>47</v>
      </c>
    </row>
    <row r="59827" spans="1:6">
      <c r="A59827">
        <v>8316</v>
      </c>
      <c r="B59827" t="s">
        <v>137346</v>
      </c>
      <c r="C59827" s="12" t="str">
        <f>TRIM(LEFT(gutenberg_processed[[#This Row],[languages]],IFERROR(FIND(";",gutenberg_processed[[#This Row],[languages]])-1,LEN(gutenberg_processed[[#This Row],[languages]]))))</f>
        <v>en</v>
      </c>
      <c r="D59827" s="12">
        <f>_xlfn.PERCENTRANK.INC(gutenberg_processed[download_count],gutenberg_processed[[#This Row],[download_count]])</f>
        <v>0.19400000000000001</v>
      </c>
      <c r="E598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27">
        <v>47</v>
      </c>
    </row>
    <row r="59828" spans="1:6">
      <c r="A59828">
        <v>8324</v>
      </c>
      <c r="B59828" t="s">
        <v>137348</v>
      </c>
      <c r="C59828" s="13" t="str">
        <f>TRIM(LEFT(gutenberg_processed[[#This Row],[languages]],IFERROR(FIND(";",gutenberg_processed[[#This Row],[languages]])-1,LEN(gutenberg_processed[[#This Row],[languages]]))))</f>
        <v>en</v>
      </c>
      <c r="D59828" s="13">
        <f>_xlfn.PERCENTRANK.INC(gutenberg_processed[download_count],gutenberg_processed[[#This Row],[download_count]])</f>
        <v>0.19400000000000001</v>
      </c>
      <c r="E598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28">
        <v>47</v>
      </c>
    </row>
    <row r="59829" spans="1:6">
      <c r="A59829">
        <v>8341</v>
      </c>
      <c r="B59829" t="s">
        <v>137349</v>
      </c>
      <c r="C59829" s="12" t="str">
        <f>TRIM(LEFT(gutenberg_processed[[#This Row],[languages]],IFERROR(FIND(";",gutenberg_processed[[#This Row],[languages]])-1,LEN(gutenberg_processed[[#This Row],[languages]]))))</f>
        <v>en</v>
      </c>
      <c r="D59829" s="12">
        <f>_xlfn.PERCENTRANK.INC(gutenberg_processed[download_count],gutenberg_processed[[#This Row],[download_count]])</f>
        <v>0.19400000000000001</v>
      </c>
      <c r="E598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29">
        <v>47</v>
      </c>
    </row>
    <row r="59830" spans="1:6">
      <c r="A59830">
        <v>8358</v>
      </c>
      <c r="B59830" t="s">
        <v>137351</v>
      </c>
      <c r="C59830" s="13" t="str">
        <f>TRIM(LEFT(gutenberg_processed[[#This Row],[languages]],IFERROR(FIND(";",gutenberg_processed[[#This Row],[languages]])-1,LEN(gutenberg_processed[[#This Row],[languages]]))))</f>
        <v>en</v>
      </c>
      <c r="D59830" s="13">
        <f>_xlfn.PERCENTRANK.INC(gutenberg_processed[download_count],gutenberg_processed[[#This Row],[download_count]])</f>
        <v>0.19400000000000001</v>
      </c>
      <c r="E598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30">
        <v>47</v>
      </c>
    </row>
    <row r="59831" spans="1:6">
      <c r="A59831">
        <v>8370</v>
      </c>
      <c r="B59831" t="s">
        <v>137352</v>
      </c>
      <c r="C59831" s="12" t="str">
        <f>TRIM(LEFT(gutenberg_processed[[#This Row],[languages]],IFERROR(FIND(";",gutenberg_processed[[#This Row],[languages]])-1,LEN(gutenberg_processed[[#This Row],[languages]]))))</f>
        <v>de</v>
      </c>
      <c r="D59831" s="12">
        <f>_xlfn.PERCENTRANK.INC(gutenberg_processed[download_count],gutenberg_processed[[#This Row],[download_count]])</f>
        <v>0.19400000000000001</v>
      </c>
      <c r="E598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31">
        <v>47</v>
      </c>
    </row>
    <row r="59832" spans="1:6">
      <c r="A59832">
        <v>8515</v>
      </c>
      <c r="B59832" t="s">
        <v>137353</v>
      </c>
      <c r="C59832" s="13" t="str">
        <f>TRIM(LEFT(gutenberg_processed[[#This Row],[languages]],IFERROR(FIND(";",gutenberg_processed[[#This Row],[languages]])-1,LEN(gutenberg_processed[[#This Row],[languages]]))))</f>
        <v>en</v>
      </c>
      <c r="D59832" s="13">
        <f>_xlfn.PERCENTRANK.INC(gutenberg_processed[download_count],gutenberg_processed[[#This Row],[download_count]])</f>
        <v>0.19400000000000001</v>
      </c>
      <c r="E598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32">
        <v>47</v>
      </c>
    </row>
    <row r="59833" spans="1:6">
      <c r="A59833">
        <v>8665</v>
      </c>
      <c r="B59833" t="s">
        <v>137354</v>
      </c>
      <c r="C59833" s="12" t="str">
        <f>TRIM(LEFT(gutenberg_processed[[#This Row],[languages]],IFERROR(FIND(";",gutenberg_processed[[#This Row],[languages]])-1,LEN(gutenberg_processed[[#This Row],[languages]]))))</f>
        <v>en</v>
      </c>
      <c r="D59833" s="12">
        <f>_xlfn.PERCENTRANK.INC(gutenberg_processed[download_count],gutenberg_processed[[#This Row],[download_count]])</f>
        <v>0.19400000000000001</v>
      </c>
      <c r="E598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33">
        <v>47</v>
      </c>
    </row>
    <row r="59834" spans="1:6">
      <c r="A59834">
        <v>8723</v>
      </c>
      <c r="B59834" t="s">
        <v>137356</v>
      </c>
      <c r="C59834" s="13" t="str">
        <f>TRIM(LEFT(gutenberg_processed[[#This Row],[languages]],IFERROR(FIND(";",gutenberg_processed[[#This Row],[languages]])-1,LEN(gutenberg_processed[[#This Row],[languages]]))))</f>
        <v>en</v>
      </c>
      <c r="D59834" s="13">
        <f>_xlfn.PERCENTRANK.INC(gutenberg_processed[download_count],gutenberg_processed[[#This Row],[download_count]])</f>
        <v>0.19400000000000001</v>
      </c>
      <c r="E598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34">
        <v>47</v>
      </c>
    </row>
    <row r="59835" spans="1:6">
      <c r="A59835">
        <v>8782</v>
      </c>
      <c r="B59835" t="s">
        <v>137357</v>
      </c>
      <c r="C59835" s="12" t="str">
        <f>TRIM(LEFT(gutenberg_processed[[#This Row],[languages]],IFERROR(FIND(";",gutenberg_processed[[#This Row],[languages]])-1,LEN(gutenberg_processed[[#This Row],[languages]]))))</f>
        <v>fr</v>
      </c>
      <c r="D59835" s="12">
        <f>_xlfn.PERCENTRANK.INC(gutenberg_processed[download_count],gutenberg_processed[[#This Row],[download_count]])</f>
        <v>0.19400000000000001</v>
      </c>
      <c r="E598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35">
        <v>47</v>
      </c>
    </row>
    <row r="59836" spans="1:6">
      <c r="A59836">
        <v>8852</v>
      </c>
      <c r="B59836" t="s">
        <v>137358</v>
      </c>
      <c r="C59836" s="13" t="str">
        <f>TRIM(LEFT(gutenberg_processed[[#This Row],[languages]],IFERROR(FIND(";",gutenberg_processed[[#This Row],[languages]])-1,LEN(gutenberg_processed[[#This Row],[languages]]))))</f>
        <v>en</v>
      </c>
      <c r="D59836" s="13">
        <f>_xlfn.PERCENTRANK.INC(gutenberg_processed[download_count],gutenberg_processed[[#This Row],[download_count]])</f>
        <v>0.19400000000000001</v>
      </c>
      <c r="E598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36">
        <v>47</v>
      </c>
    </row>
    <row r="59837" spans="1:6">
      <c r="A59837">
        <v>9031</v>
      </c>
      <c r="B59837" t="s">
        <v>34197</v>
      </c>
      <c r="C59837" s="12" t="str">
        <f>TRIM(LEFT(gutenberg_processed[[#This Row],[languages]],IFERROR(FIND(";",gutenberg_processed[[#This Row],[languages]])-1,LEN(gutenberg_processed[[#This Row],[languages]]))))</f>
        <v>en</v>
      </c>
      <c r="D59837" s="12">
        <f>_xlfn.PERCENTRANK.INC(gutenberg_processed[download_count],gutenberg_processed[[#This Row],[download_count]])</f>
        <v>0.19400000000000001</v>
      </c>
      <c r="E598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37">
        <v>47</v>
      </c>
    </row>
    <row r="59838" spans="1:6">
      <c r="A59838">
        <v>9168</v>
      </c>
      <c r="B59838" t="s">
        <v>137360</v>
      </c>
      <c r="C59838" s="13" t="str">
        <f>TRIM(LEFT(gutenberg_processed[[#This Row],[languages]],IFERROR(FIND(";",gutenberg_processed[[#This Row],[languages]])-1,LEN(gutenberg_processed[[#This Row],[languages]]))))</f>
        <v>en</v>
      </c>
      <c r="D59838" s="13">
        <f>_xlfn.PERCENTRANK.INC(gutenberg_processed[download_count],gutenberg_processed[[#This Row],[download_count]])</f>
        <v>0.19400000000000001</v>
      </c>
      <c r="E598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38">
        <v>47</v>
      </c>
    </row>
    <row r="59839" spans="1:6">
      <c r="A59839">
        <v>9220</v>
      </c>
      <c r="B59839" t="s">
        <v>137361</v>
      </c>
      <c r="C59839" s="12" t="str">
        <f>TRIM(LEFT(gutenberg_processed[[#This Row],[languages]],IFERROR(FIND(";",gutenberg_processed[[#This Row],[languages]])-1,LEN(gutenberg_processed[[#This Row],[languages]]))))</f>
        <v>en</v>
      </c>
      <c r="D59839" s="12">
        <f>_xlfn.PERCENTRANK.INC(gutenberg_processed[download_count],gutenberg_processed[[#This Row],[download_count]])</f>
        <v>0.19400000000000001</v>
      </c>
      <c r="E598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39">
        <v>47</v>
      </c>
    </row>
    <row r="59840" spans="1:6">
      <c r="A59840">
        <v>9400</v>
      </c>
      <c r="B59840" t="s">
        <v>137362</v>
      </c>
      <c r="C59840" s="13" t="str">
        <f>TRIM(LEFT(gutenberg_processed[[#This Row],[languages]],IFERROR(FIND(";",gutenberg_processed[[#This Row],[languages]])-1,LEN(gutenberg_processed[[#This Row],[languages]]))))</f>
        <v>hu</v>
      </c>
      <c r="D59840" s="13">
        <f>_xlfn.PERCENTRANK.INC(gutenberg_processed[download_count],gutenberg_processed[[#This Row],[download_count]])</f>
        <v>0.19400000000000001</v>
      </c>
      <c r="E598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40">
        <v>47</v>
      </c>
    </row>
    <row r="59841" spans="1:6">
      <c r="A59841">
        <v>9449</v>
      </c>
      <c r="B59841" t="s">
        <v>137363</v>
      </c>
      <c r="C59841" s="12" t="str">
        <f>TRIM(LEFT(gutenberg_processed[[#This Row],[languages]],IFERROR(FIND(";",gutenberg_processed[[#This Row],[languages]])-1,LEN(gutenberg_processed[[#This Row],[languages]]))))</f>
        <v>fr</v>
      </c>
      <c r="D59841" s="12">
        <f>_xlfn.PERCENTRANK.INC(gutenberg_processed[download_count],gutenberg_processed[[#This Row],[download_count]])</f>
        <v>0.19400000000000001</v>
      </c>
      <c r="E598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41">
        <v>47</v>
      </c>
    </row>
    <row r="59842" spans="1:6">
      <c r="A59842">
        <v>9587</v>
      </c>
      <c r="B59842" t="s">
        <v>137365</v>
      </c>
      <c r="C59842" s="13" t="str">
        <f>TRIM(LEFT(gutenberg_processed[[#This Row],[languages]],IFERROR(FIND(";",gutenberg_processed[[#This Row],[languages]])-1,LEN(gutenberg_processed[[#This Row],[languages]]))))</f>
        <v>en</v>
      </c>
      <c r="D59842" s="13">
        <f>_xlfn.PERCENTRANK.INC(gutenberg_processed[download_count],gutenberg_processed[[#This Row],[download_count]])</f>
        <v>0.19400000000000001</v>
      </c>
      <c r="E598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42">
        <v>47</v>
      </c>
    </row>
    <row r="59843" spans="1:6">
      <c r="A59843">
        <v>9591</v>
      </c>
      <c r="B59843" t="s">
        <v>137367</v>
      </c>
      <c r="C59843" s="12" t="str">
        <f>TRIM(LEFT(gutenberg_processed[[#This Row],[languages]],IFERROR(FIND(";",gutenberg_processed[[#This Row],[languages]])-1,LEN(gutenberg_processed[[#This Row],[languages]]))))</f>
        <v>en</v>
      </c>
      <c r="D59843" s="12">
        <f>_xlfn.PERCENTRANK.INC(gutenberg_processed[download_count],gutenberg_processed[[#This Row],[download_count]])</f>
        <v>0.19400000000000001</v>
      </c>
      <c r="E598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43">
        <v>47</v>
      </c>
    </row>
    <row r="59844" spans="1:6">
      <c r="A59844">
        <v>9664</v>
      </c>
      <c r="B59844" t="s">
        <v>137368</v>
      </c>
      <c r="C59844" s="13" t="str">
        <f>TRIM(LEFT(gutenberg_processed[[#This Row],[languages]],IFERROR(FIND(";",gutenberg_processed[[#This Row],[languages]])-1,LEN(gutenberg_processed[[#This Row],[languages]]))))</f>
        <v>en</v>
      </c>
      <c r="D59844" s="13">
        <f>_xlfn.PERCENTRANK.INC(gutenberg_processed[download_count],gutenberg_processed[[#This Row],[download_count]])</f>
        <v>0.19400000000000001</v>
      </c>
      <c r="E598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44">
        <v>47</v>
      </c>
    </row>
    <row r="59845" spans="1:6">
      <c r="A59845">
        <v>9681</v>
      </c>
      <c r="B59845" t="s">
        <v>137369</v>
      </c>
      <c r="C59845" s="12" t="str">
        <f>TRIM(LEFT(gutenberg_processed[[#This Row],[languages]],IFERROR(FIND(";",gutenberg_processed[[#This Row],[languages]])-1,LEN(gutenberg_processed[[#This Row],[languages]]))))</f>
        <v>en</v>
      </c>
      <c r="D59845" s="12">
        <f>_xlfn.PERCENTRANK.INC(gutenberg_processed[download_count],gutenberg_processed[[#This Row],[download_count]])</f>
        <v>0.19400000000000001</v>
      </c>
      <c r="E598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45">
        <v>47</v>
      </c>
    </row>
    <row r="59846" spans="1:6">
      <c r="A59846">
        <v>9743</v>
      </c>
      <c r="B59846" t="s">
        <v>47275</v>
      </c>
      <c r="C59846" s="13" t="str">
        <f>TRIM(LEFT(gutenberg_processed[[#This Row],[languages]],IFERROR(FIND(";",gutenberg_processed[[#This Row],[languages]])-1,LEN(gutenberg_processed[[#This Row],[languages]]))))</f>
        <v>en</v>
      </c>
      <c r="D59846" s="13">
        <f>_xlfn.PERCENTRANK.INC(gutenberg_processed[download_count],gutenberg_processed[[#This Row],[download_count]])</f>
        <v>0.19400000000000001</v>
      </c>
      <c r="E598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46">
        <v>47</v>
      </c>
    </row>
    <row r="59847" spans="1:6">
      <c r="A59847">
        <v>9760</v>
      </c>
      <c r="B59847" t="s">
        <v>137370</v>
      </c>
      <c r="C59847" s="12" t="str">
        <f>TRIM(LEFT(gutenberg_processed[[#This Row],[languages]],IFERROR(FIND(";",gutenberg_processed[[#This Row],[languages]])-1,LEN(gutenberg_processed[[#This Row],[languages]]))))</f>
        <v>en</v>
      </c>
      <c r="D59847" s="12">
        <f>_xlfn.PERCENTRANK.INC(gutenberg_processed[download_count],gutenberg_processed[[#This Row],[download_count]])</f>
        <v>0.19400000000000001</v>
      </c>
      <c r="E598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47">
        <v>47</v>
      </c>
    </row>
    <row r="59848" spans="1:6">
      <c r="A59848">
        <v>9910</v>
      </c>
      <c r="B59848" t="s">
        <v>137371</v>
      </c>
      <c r="C59848" s="13" t="str">
        <f>TRIM(LEFT(gutenberg_processed[[#This Row],[languages]],IFERROR(FIND(";",gutenberg_processed[[#This Row],[languages]])-1,LEN(gutenberg_processed[[#This Row],[languages]]))))</f>
        <v>en</v>
      </c>
      <c r="D59848" s="13">
        <f>_xlfn.PERCENTRANK.INC(gutenberg_processed[download_count],gutenberg_processed[[#This Row],[download_count]])</f>
        <v>0.19400000000000001</v>
      </c>
      <c r="E598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48">
        <v>47</v>
      </c>
    </row>
    <row r="59849" spans="1:6">
      <c r="A59849">
        <v>9952</v>
      </c>
      <c r="B59849" t="s">
        <v>137372</v>
      </c>
      <c r="C59849" s="12" t="str">
        <f>TRIM(LEFT(gutenberg_processed[[#This Row],[languages]],IFERROR(FIND(";",gutenberg_processed[[#This Row],[languages]])-1,LEN(gutenberg_processed[[#This Row],[languages]]))))</f>
        <v>fr</v>
      </c>
      <c r="D59849" s="12">
        <f>_xlfn.PERCENTRANK.INC(gutenberg_processed[download_count],gutenberg_processed[[#This Row],[download_count]])</f>
        <v>0.19400000000000001</v>
      </c>
      <c r="E598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49">
        <v>47</v>
      </c>
    </row>
    <row r="59850" spans="1:6">
      <c r="A59850">
        <v>10292</v>
      </c>
      <c r="B59850" t="s">
        <v>137374</v>
      </c>
      <c r="C59850" s="13" t="str">
        <f>TRIM(LEFT(gutenberg_processed[[#This Row],[languages]],IFERROR(FIND(";",gutenberg_processed[[#This Row],[languages]])-1,LEN(gutenberg_processed[[#This Row],[languages]]))))</f>
        <v>fr</v>
      </c>
      <c r="D59850" s="13">
        <f>_xlfn.PERCENTRANK.INC(gutenberg_processed[download_count],gutenberg_processed[[#This Row],[download_count]])</f>
        <v>0.19400000000000001</v>
      </c>
      <c r="E598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50">
        <v>47</v>
      </c>
    </row>
    <row r="59851" spans="1:6">
      <c r="A59851">
        <v>10296</v>
      </c>
      <c r="B59851" t="s">
        <v>137375</v>
      </c>
      <c r="C59851" s="12" t="str">
        <f>TRIM(LEFT(gutenberg_processed[[#This Row],[languages]],IFERROR(FIND(";",gutenberg_processed[[#This Row],[languages]])-1,LEN(gutenberg_processed[[#This Row],[languages]]))))</f>
        <v>en</v>
      </c>
      <c r="D59851" s="12">
        <f>_xlfn.PERCENTRANK.INC(gutenberg_processed[download_count],gutenberg_processed[[#This Row],[download_count]])</f>
        <v>0.19400000000000001</v>
      </c>
      <c r="E598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51">
        <v>47</v>
      </c>
    </row>
    <row r="59852" spans="1:6">
      <c r="A59852">
        <v>10301</v>
      </c>
      <c r="B59852" t="s">
        <v>137378</v>
      </c>
      <c r="C59852" s="13" t="str">
        <f>TRIM(LEFT(gutenberg_processed[[#This Row],[languages]],IFERROR(FIND(";",gutenberg_processed[[#This Row],[languages]])-1,LEN(gutenberg_processed[[#This Row],[languages]]))))</f>
        <v>en</v>
      </c>
      <c r="D59852" s="13">
        <f>_xlfn.PERCENTRANK.INC(gutenberg_processed[download_count],gutenberg_processed[[#This Row],[download_count]])</f>
        <v>0.19400000000000001</v>
      </c>
      <c r="E598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52">
        <v>47</v>
      </c>
    </row>
    <row r="59853" spans="1:6">
      <c r="A59853">
        <v>10502</v>
      </c>
      <c r="B59853" t="s">
        <v>137380</v>
      </c>
      <c r="C59853" s="12" t="str">
        <f>TRIM(LEFT(gutenberg_processed[[#This Row],[languages]],IFERROR(FIND(";",gutenberg_processed[[#This Row],[languages]])-1,LEN(gutenberg_processed[[#This Row],[languages]]))))</f>
        <v>en</v>
      </c>
      <c r="D59853" s="12">
        <f>_xlfn.PERCENTRANK.INC(gutenberg_processed[download_count],gutenberg_processed[[#This Row],[download_count]])</f>
        <v>0.19400000000000001</v>
      </c>
      <c r="E598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53">
        <v>47</v>
      </c>
    </row>
    <row r="59854" spans="1:6">
      <c r="A59854">
        <v>10608</v>
      </c>
      <c r="B59854" t="s">
        <v>137381</v>
      </c>
      <c r="C59854" s="13" t="str">
        <f>TRIM(LEFT(gutenberg_processed[[#This Row],[languages]],IFERROR(FIND(";",gutenberg_processed[[#This Row],[languages]])-1,LEN(gutenberg_processed[[#This Row],[languages]]))))</f>
        <v>en</v>
      </c>
      <c r="D59854" s="13">
        <f>_xlfn.PERCENTRANK.INC(gutenberg_processed[download_count],gutenberg_processed[[#This Row],[download_count]])</f>
        <v>0.19400000000000001</v>
      </c>
      <c r="E598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54">
        <v>47</v>
      </c>
    </row>
    <row r="59855" spans="1:6">
      <c r="A59855">
        <v>10664</v>
      </c>
      <c r="B59855" t="s">
        <v>137384</v>
      </c>
      <c r="C59855" s="12" t="str">
        <f>TRIM(LEFT(gutenberg_processed[[#This Row],[languages]],IFERROR(FIND(";",gutenberg_processed[[#This Row],[languages]])-1,LEN(gutenberg_processed[[#This Row],[languages]]))))</f>
        <v>en</v>
      </c>
      <c r="D59855" s="12">
        <f>_xlfn.PERCENTRANK.INC(gutenberg_processed[download_count],gutenberg_processed[[#This Row],[download_count]])</f>
        <v>0.19400000000000001</v>
      </c>
      <c r="E598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55">
        <v>47</v>
      </c>
    </row>
    <row r="59856" spans="1:6">
      <c r="A59856">
        <v>10901</v>
      </c>
      <c r="B59856" t="s">
        <v>137385</v>
      </c>
      <c r="C59856" s="13" t="str">
        <f>TRIM(LEFT(gutenberg_processed[[#This Row],[languages]],IFERROR(FIND(";",gutenberg_processed[[#This Row],[languages]])-1,LEN(gutenberg_processed[[#This Row],[languages]]))))</f>
        <v>fi</v>
      </c>
      <c r="D59856" s="13">
        <f>_xlfn.PERCENTRANK.INC(gutenberg_processed[download_count],gutenberg_processed[[#This Row],[download_count]])</f>
        <v>0.19400000000000001</v>
      </c>
      <c r="E598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56">
        <v>47</v>
      </c>
    </row>
    <row r="59857" spans="1:6">
      <c r="A59857">
        <v>10933</v>
      </c>
      <c r="B59857" t="s">
        <v>137387</v>
      </c>
      <c r="C59857" s="12" t="str">
        <f>TRIM(LEFT(gutenberg_processed[[#This Row],[languages]],IFERROR(FIND(";",gutenberg_processed[[#This Row],[languages]])-1,LEN(gutenberg_processed[[#This Row],[languages]]))))</f>
        <v>fi</v>
      </c>
      <c r="D59857" s="12">
        <f>_xlfn.PERCENTRANK.INC(gutenberg_processed[download_count],gutenberg_processed[[#This Row],[download_count]])</f>
        <v>0.19400000000000001</v>
      </c>
      <c r="E598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57">
        <v>47</v>
      </c>
    </row>
    <row r="59858" spans="1:6">
      <c r="A59858">
        <v>11379</v>
      </c>
      <c r="B59858" t="s">
        <v>137388</v>
      </c>
      <c r="C59858" s="13" t="str">
        <f>TRIM(LEFT(gutenberg_processed[[#This Row],[languages]],IFERROR(FIND(";",gutenberg_processed[[#This Row],[languages]])-1,LEN(gutenberg_processed[[#This Row],[languages]]))))</f>
        <v>fr</v>
      </c>
      <c r="D59858" s="13">
        <f>_xlfn.PERCENTRANK.INC(gutenberg_processed[download_count],gutenberg_processed[[#This Row],[download_count]])</f>
        <v>0.19400000000000001</v>
      </c>
      <c r="E598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58">
        <v>47</v>
      </c>
    </row>
    <row r="59859" spans="1:6">
      <c r="A59859">
        <v>11455</v>
      </c>
      <c r="B59859" t="s">
        <v>137391</v>
      </c>
      <c r="C59859" s="12" t="str">
        <f>TRIM(LEFT(gutenberg_processed[[#This Row],[languages]],IFERROR(FIND(";",gutenberg_processed[[#This Row],[languages]])-1,LEN(gutenberg_processed[[#This Row],[languages]]))))</f>
        <v>el</v>
      </c>
      <c r="D59859" s="12">
        <f>_xlfn.PERCENTRANK.INC(gutenberg_processed[download_count],gutenberg_processed[[#This Row],[download_count]])</f>
        <v>0.19400000000000001</v>
      </c>
      <c r="E598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59">
        <v>47</v>
      </c>
    </row>
    <row r="59860" spans="1:6">
      <c r="A59860">
        <v>11460</v>
      </c>
      <c r="B59860" t="s">
        <v>137392</v>
      </c>
      <c r="C59860" s="13" t="str">
        <f>TRIM(LEFT(gutenberg_processed[[#This Row],[languages]],IFERROR(FIND(";",gutenberg_processed[[#This Row],[languages]])-1,LEN(gutenberg_processed[[#This Row],[languages]]))))</f>
        <v>en</v>
      </c>
      <c r="D59860" s="13">
        <f>_xlfn.PERCENTRANK.INC(gutenberg_processed[download_count],gutenberg_processed[[#This Row],[download_count]])</f>
        <v>0.19400000000000001</v>
      </c>
      <c r="E598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60">
        <v>47</v>
      </c>
    </row>
    <row r="59861" spans="1:6">
      <c r="A59861">
        <v>11706</v>
      </c>
      <c r="B59861" t="s">
        <v>137393</v>
      </c>
      <c r="C59861" s="12" t="str">
        <f>TRIM(LEFT(gutenberg_processed[[#This Row],[languages]],IFERROR(FIND(";",gutenberg_processed[[#This Row],[languages]])-1,LEN(gutenberg_processed[[#This Row],[languages]]))))</f>
        <v>en</v>
      </c>
      <c r="D59861" s="12">
        <f>_xlfn.PERCENTRANK.INC(gutenberg_processed[download_count],gutenberg_processed[[#This Row],[download_count]])</f>
        <v>0.19400000000000001</v>
      </c>
      <c r="E598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61">
        <v>47</v>
      </c>
    </row>
    <row r="59862" spans="1:6">
      <c r="A59862">
        <v>11724</v>
      </c>
      <c r="B59862" t="s">
        <v>137394</v>
      </c>
      <c r="C59862" s="13" t="str">
        <f>TRIM(LEFT(gutenberg_processed[[#This Row],[languages]],IFERROR(FIND(";",gutenberg_processed[[#This Row],[languages]])-1,LEN(gutenberg_processed[[#This Row],[languages]]))))</f>
        <v>en</v>
      </c>
      <c r="D59862" s="13">
        <f>_xlfn.PERCENTRANK.INC(gutenberg_processed[download_count],gutenberg_processed[[#This Row],[download_count]])</f>
        <v>0.19400000000000001</v>
      </c>
      <c r="E598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62">
        <v>47</v>
      </c>
    </row>
    <row r="59863" spans="1:6">
      <c r="A59863">
        <v>11959</v>
      </c>
      <c r="B59863" t="s">
        <v>137395</v>
      </c>
      <c r="C59863" s="12" t="str">
        <f>TRIM(LEFT(gutenberg_processed[[#This Row],[languages]],IFERROR(FIND(";",gutenberg_processed[[#This Row],[languages]])-1,LEN(gutenberg_processed[[#This Row],[languages]]))))</f>
        <v>en</v>
      </c>
      <c r="D59863" s="12">
        <f>_xlfn.PERCENTRANK.INC(gutenberg_processed[download_count],gutenberg_processed[[#This Row],[download_count]])</f>
        <v>0.19400000000000001</v>
      </c>
      <c r="E598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63">
        <v>47</v>
      </c>
    </row>
    <row r="59864" spans="1:6">
      <c r="A59864">
        <v>12063</v>
      </c>
      <c r="B59864" t="s">
        <v>137398</v>
      </c>
      <c r="C59864" s="13" t="str">
        <f>TRIM(LEFT(gutenberg_processed[[#This Row],[languages]],IFERROR(FIND(";",gutenberg_processed[[#This Row],[languages]])-1,LEN(gutenberg_processed[[#This Row],[languages]]))))</f>
        <v>en</v>
      </c>
      <c r="D59864" s="13">
        <f>_xlfn.PERCENTRANK.INC(gutenberg_processed[download_count],gutenberg_processed[[#This Row],[download_count]])</f>
        <v>0.19400000000000001</v>
      </c>
      <c r="E598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64">
        <v>47</v>
      </c>
    </row>
    <row r="59865" spans="1:6">
      <c r="A59865">
        <v>12098</v>
      </c>
      <c r="B59865" t="s">
        <v>137400</v>
      </c>
      <c r="C59865" s="12" t="str">
        <f>TRIM(LEFT(gutenberg_processed[[#This Row],[languages]],IFERROR(FIND(";",gutenberg_processed[[#This Row],[languages]])-1,LEN(gutenberg_processed[[#This Row],[languages]]))))</f>
        <v>en</v>
      </c>
      <c r="D59865" s="12">
        <f>_xlfn.PERCENTRANK.INC(gutenberg_processed[download_count],gutenberg_processed[[#This Row],[download_count]])</f>
        <v>0.19400000000000001</v>
      </c>
      <c r="E598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65">
        <v>47</v>
      </c>
    </row>
    <row r="59866" spans="1:6">
      <c r="A59866">
        <v>12123</v>
      </c>
      <c r="B59866" t="s">
        <v>137401</v>
      </c>
      <c r="C59866" s="13" t="str">
        <f>TRIM(LEFT(gutenberg_processed[[#This Row],[languages]],IFERROR(FIND(";",gutenberg_processed[[#This Row],[languages]])-1,LEN(gutenberg_processed[[#This Row],[languages]]))))</f>
        <v>nl</v>
      </c>
      <c r="D59866" s="13">
        <f>_xlfn.PERCENTRANK.INC(gutenberg_processed[download_count],gutenberg_processed[[#This Row],[download_count]])</f>
        <v>0.19400000000000001</v>
      </c>
      <c r="E598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66">
        <v>47</v>
      </c>
    </row>
    <row r="59867" spans="1:6">
      <c r="A59867">
        <v>12152</v>
      </c>
      <c r="B59867" t="s">
        <v>137402</v>
      </c>
      <c r="C59867" s="12" t="str">
        <f>TRIM(LEFT(gutenberg_processed[[#This Row],[languages]],IFERROR(FIND(";",gutenberg_processed[[#This Row],[languages]])-1,LEN(gutenberg_processed[[#This Row],[languages]]))))</f>
        <v>en</v>
      </c>
      <c r="D59867" s="12">
        <f>_xlfn.PERCENTRANK.INC(gutenberg_processed[download_count],gutenberg_processed[[#This Row],[download_count]])</f>
        <v>0.19400000000000001</v>
      </c>
      <c r="E598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67">
        <v>47</v>
      </c>
    </row>
    <row r="59868" spans="1:6">
      <c r="A59868">
        <v>12181</v>
      </c>
      <c r="B59868" t="s">
        <v>137403</v>
      </c>
      <c r="C59868" s="13" t="str">
        <f>TRIM(LEFT(gutenberg_processed[[#This Row],[languages]],IFERROR(FIND(";",gutenberg_processed[[#This Row],[languages]])-1,LEN(gutenberg_processed[[#This Row],[languages]]))))</f>
        <v>en</v>
      </c>
      <c r="D59868" s="13">
        <f>_xlfn.PERCENTRANK.INC(gutenberg_processed[download_count],gutenberg_processed[[#This Row],[download_count]])</f>
        <v>0.19400000000000001</v>
      </c>
      <c r="E598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68">
        <v>47</v>
      </c>
    </row>
    <row r="59869" spans="1:6">
      <c r="A59869">
        <v>12209</v>
      </c>
      <c r="B59869" t="s">
        <v>137404</v>
      </c>
      <c r="C59869" s="12" t="str">
        <f>TRIM(LEFT(gutenberg_processed[[#This Row],[languages]],IFERROR(FIND(";",gutenberg_processed[[#This Row],[languages]])-1,LEN(gutenberg_processed[[#This Row],[languages]]))))</f>
        <v>en</v>
      </c>
      <c r="D59869" s="12">
        <f>_xlfn.PERCENTRANK.INC(gutenberg_processed[download_count],gutenberg_processed[[#This Row],[download_count]])</f>
        <v>0.19400000000000001</v>
      </c>
      <c r="E598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69">
        <v>47</v>
      </c>
    </row>
    <row r="59870" spans="1:6">
      <c r="A59870">
        <v>12247</v>
      </c>
      <c r="B59870" t="s">
        <v>137405</v>
      </c>
      <c r="C59870" s="13" t="str">
        <f>TRIM(LEFT(gutenberg_processed[[#This Row],[languages]],IFERROR(FIND(";",gutenberg_processed[[#This Row],[languages]])-1,LEN(gutenberg_processed[[#This Row],[languages]]))))</f>
        <v>it</v>
      </c>
      <c r="D59870" s="13">
        <f>_xlfn.PERCENTRANK.INC(gutenberg_processed[download_count],gutenberg_processed[[#This Row],[download_count]])</f>
        <v>0.19400000000000001</v>
      </c>
      <c r="E598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70">
        <v>47</v>
      </c>
    </row>
    <row r="59871" spans="1:6">
      <c r="A59871">
        <v>12394</v>
      </c>
      <c r="B59871" t="s">
        <v>137409</v>
      </c>
      <c r="C59871" s="12" t="str">
        <f>TRIM(LEFT(gutenberg_processed[[#This Row],[languages]],IFERROR(FIND(";",gutenberg_processed[[#This Row],[languages]])-1,LEN(gutenberg_processed[[#This Row],[languages]]))))</f>
        <v>en</v>
      </c>
      <c r="D59871" s="12">
        <f>_xlfn.PERCENTRANK.INC(gutenberg_processed[download_count],gutenberg_processed[[#This Row],[download_count]])</f>
        <v>0.19400000000000001</v>
      </c>
      <c r="E598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71">
        <v>47</v>
      </c>
    </row>
    <row r="59872" spans="1:6">
      <c r="A59872">
        <v>12437</v>
      </c>
      <c r="B59872" t="s">
        <v>137410</v>
      </c>
      <c r="C59872" s="13" t="str">
        <f>TRIM(LEFT(gutenberg_processed[[#This Row],[languages]],IFERROR(FIND(";",gutenberg_processed[[#This Row],[languages]])-1,LEN(gutenberg_processed[[#This Row],[languages]]))))</f>
        <v>en</v>
      </c>
      <c r="D59872" s="13">
        <f>_xlfn.PERCENTRANK.INC(gutenberg_processed[download_count],gutenberg_processed[[#This Row],[download_count]])</f>
        <v>0.19400000000000001</v>
      </c>
      <c r="E598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72">
        <v>47</v>
      </c>
    </row>
    <row r="59873" spans="1:6">
      <c r="A59873">
        <v>12498</v>
      </c>
      <c r="B59873" t="s">
        <v>137413</v>
      </c>
      <c r="C59873" s="12" t="str">
        <f>TRIM(LEFT(gutenberg_processed[[#This Row],[languages]],IFERROR(FIND(";",gutenberg_processed[[#This Row],[languages]])-1,LEN(gutenberg_processed[[#This Row],[languages]]))))</f>
        <v>it</v>
      </c>
      <c r="D59873" s="12">
        <f>_xlfn.PERCENTRANK.INC(gutenberg_processed[download_count],gutenberg_processed[[#This Row],[download_count]])</f>
        <v>0.19400000000000001</v>
      </c>
      <c r="E598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73">
        <v>47</v>
      </c>
    </row>
    <row r="59874" spans="1:6">
      <c r="A59874">
        <v>12566</v>
      </c>
      <c r="B59874" t="s">
        <v>137414</v>
      </c>
      <c r="C59874" s="13" t="str">
        <f>TRIM(LEFT(gutenberg_processed[[#This Row],[languages]],IFERROR(FIND(";",gutenberg_processed[[#This Row],[languages]])-1,LEN(gutenberg_processed[[#This Row],[languages]]))))</f>
        <v>en</v>
      </c>
      <c r="D59874" s="13">
        <f>_xlfn.PERCENTRANK.INC(gutenberg_processed[download_count],gutenberg_processed[[#This Row],[download_count]])</f>
        <v>0.19400000000000001</v>
      </c>
      <c r="E598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74">
        <v>47</v>
      </c>
    </row>
    <row r="59875" spans="1:6">
      <c r="A59875">
        <v>12567</v>
      </c>
      <c r="B59875" t="s">
        <v>137415</v>
      </c>
      <c r="C59875" s="12" t="str">
        <f>TRIM(LEFT(gutenberg_processed[[#This Row],[languages]],IFERROR(FIND(";",gutenberg_processed[[#This Row],[languages]])-1,LEN(gutenberg_processed[[#This Row],[languages]]))))</f>
        <v>en</v>
      </c>
      <c r="D59875" s="12">
        <f>_xlfn.PERCENTRANK.INC(gutenberg_processed[download_count],gutenberg_processed[[#This Row],[download_count]])</f>
        <v>0.19400000000000001</v>
      </c>
      <c r="E598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75">
        <v>47</v>
      </c>
    </row>
    <row r="59876" spans="1:6">
      <c r="A59876">
        <v>12639</v>
      </c>
      <c r="B59876" t="s">
        <v>137416</v>
      </c>
      <c r="C59876" s="13" t="str">
        <f>TRIM(LEFT(gutenberg_processed[[#This Row],[languages]],IFERROR(FIND(";",gutenberg_processed[[#This Row],[languages]])-1,LEN(gutenberg_processed[[#This Row],[languages]]))))</f>
        <v>en</v>
      </c>
      <c r="D59876" s="13">
        <f>_xlfn.PERCENTRANK.INC(gutenberg_processed[download_count],gutenberg_processed[[#This Row],[download_count]])</f>
        <v>0.19400000000000001</v>
      </c>
      <c r="E598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76">
        <v>47</v>
      </c>
    </row>
    <row r="59877" spans="1:6">
      <c r="A59877">
        <v>12735</v>
      </c>
      <c r="B59877" t="s">
        <v>137419</v>
      </c>
      <c r="C59877" s="12" t="str">
        <f>TRIM(LEFT(gutenberg_processed[[#This Row],[languages]],IFERROR(FIND(";",gutenberg_processed[[#This Row],[languages]])-1,LEN(gutenberg_processed[[#This Row],[languages]]))))</f>
        <v>en</v>
      </c>
      <c r="D59877" s="12">
        <f>_xlfn.PERCENTRANK.INC(gutenberg_processed[download_count],gutenberg_processed[[#This Row],[download_count]])</f>
        <v>0.19400000000000001</v>
      </c>
      <c r="E598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77">
        <v>47</v>
      </c>
    </row>
    <row r="59878" spans="1:6">
      <c r="A59878">
        <v>12751</v>
      </c>
      <c r="B59878" t="s">
        <v>137421</v>
      </c>
      <c r="C59878" s="13" t="str">
        <f>TRIM(LEFT(gutenberg_processed[[#This Row],[languages]],IFERROR(FIND(";",gutenberg_processed[[#This Row],[languages]])-1,LEN(gutenberg_processed[[#This Row],[languages]]))))</f>
        <v>hu</v>
      </c>
      <c r="D59878" s="13">
        <f>_xlfn.PERCENTRANK.INC(gutenberg_processed[download_count],gutenberg_processed[[#This Row],[download_count]])</f>
        <v>0.19400000000000001</v>
      </c>
      <c r="E598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78">
        <v>47</v>
      </c>
    </row>
    <row r="59879" spans="1:6">
      <c r="A59879">
        <v>12766</v>
      </c>
      <c r="B59879" t="s">
        <v>137424</v>
      </c>
      <c r="C59879" s="12" t="str">
        <f>TRIM(LEFT(gutenberg_processed[[#This Row],[languages]],IFERROR(FIND(";",gutenberg_processed[[#This Row],[languages]])-1,LEN(gutenberg_processed[[#This Row],[languages]]))))</f>
        <v>en</v>
      </c>
      <c r="D59879" s="12">
        <f>_xlfn.PERCENTRANK.INC(gutenberg_processed[download_count],gutenberg_processed[[#This Row],[download_count]])</f>
        <v>0.19400000000000001</v>
      </c>
      <c r="E598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79">
        <v>47</v>
      </c>
    </row>
    <row r="59880" spans="1:6">
      <c r="A59880">
        <v>12943</v>
      </c>
      <c r="B59880" t="s">
        <v>137425</v>
      </c>
      <c r="C59880" s="13" t="str">
        <f>TRIM(LEFT(gutenberg_processed[[#This Row],[languages]],IFERROR(FIND(";",gutenberg_processed[[#This Row],[languages]])-1,LEN(gutenberg_processed[[#This Row],[languages]]))))</f>
        <v>fi</v>
      </c>
      <c r="D59880" s="13">
        <f>_xlfn.PERCENTRANK.INC(gutenberg_processed[download_count],gutenberg_processed[[#This Row],[download_count]])</f>
        <v>0.19400000000000001</v>
      </c>
      <c r="E598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80">
        <v>47</v>
      </c>
    </row>
    <row r="59881" spans="1:6">
      <c r="A59881">
        <v>13098</v>
      </c>
      <c r="B59881" t="s">
        <v>137427</v>
      </c>
      <c r="C59881" s="12" t="str">
        <f>TRIM(LEFT(gutenberg_processed[[#This Row],[languages]],IFERROR(FIND(";",gutenberg_processed[[#This Row],[languages]])-1,LEN(gutenberg_processed[[#This Row],[languages]]))))</f>
        <v>en</v>
      </c>
      <c r="D59881" s="12">
        <f>_xlfn.PERCENTRANK.INC(gutenberg_processed[download_count],gutenberg_processed[[#This Row],[download_count]])</f>
        <v>0.19400000000000001</v>
      </c>
      <c r="E598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81">
        <v>47</v>
      </c>
    </row>
    <row r="59882" spans="1:6">
      <c r="A59882">
        <v>13199</v>
      </c>
      <c r="B59882" t="s">
        <v>137428</v>
      </c>
      <c r="C59882" s="13" t="str">
        <f>TRIM(LEFT(gutenberg_processed[[#This Row],[languages]],IFERROR(FIND(";",gutenberg_processed[[#This Row],[languages]])-1,LEN(gutenberg_processed[[#This Row],[languages]]))))</f>
        <v>en</v>
      </c>
      <c r="D59882" s="13">
        <f>_xlfn.PERCENTRANK.INC(gutenberg_processed[download_count],gutenberg_processed[[#This Row],[download_count]])</f>
        <v>0.19400000000000001</v>
      </c>
      <c r="E598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82">
        <v>47</v>
      </c>
    </row>
    <row r="59883" spans="1:6">
      <c r="A59883">
        <v>13283</v>
      </c>
      <c r="B59883" t="s">
        <v>137429</v>
      </c>
      <c r="C59883" s="12" t="str">
        <f>TRIM(LEFT(gutenberg_processed[[#This Row],[languages]],IFERROR(FIND(";",gutenberg_processed[[#This Row],[languages]])-1,LEN(gutenberg_processed[[#This Row],[languages]]))))</f>
        <v>en</v>
      </c>
      <c r="D59883" s="12">
        <f>_xlfn.PERCENTRANK.INC(gutenberg_processed[download_count],gutenberg_processed[[#This Row],[download_count]])</f>
        <v>0.19400000000000001</v>
      </c>
      <c r="E598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83">
        <v>47</v>
      </c>
    </row>
    <row r="59884" spans="1:6">
      <c r="A59884">
        <v>13378</v>
      </c>
      <c r="B59884" t="s">
        <v>137430</v>
      </c>
      <c r="C59884" s="13" t="str">
        <f>TRIM(LEFT(gutenberg_processed[[#This Row],[languages]],IFERROR(FIND(";",gutenberg_processed[[#This Row],[languages]])-1,LEN(gutenberg_processed[[#This Row],[languages]]))))</f>
        <v>en</v>
      </c>
      <c r="D59884" s="13">
        <f>_xlfn.PERCENTRANK.INC(gutenberg_processed[download_count],gutenberg_processed[[#This Row],[download_count]])</f>
        <v>0.19400000000000001</v>
      </c>
      <c r="E598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84">
        <v>47</v>
      </c>
    </row>
    <row r="59885" spans="1:6">
      <c r="A59885">
        <v>13426</v>
      </c>
      <c r="B59885" t="s">
        <v>137431</v>
      </c>
      <c r="C59885" s="12" t="str">
        <f>TRIM(LEFT(gutenberg_processed[[#This Row],[languages]],IFERROR(FIND(";",gutenberg_processed[[#This Row],[languages]])-1,LEN(gutenberg_processed[[#This Row],[languages]]))))</f>
        <v>en</v>
      </c>
      <c r="D59885" s="12">
        <f>_xlfn.PERCENTRANK.INC(gutenberg_processed[download_count],gutenberg_processed[[#This Row],[download_count]])</f>
        <v>0.19400000000000001</v>
      </c>
      <c r="E598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85">
        <v>47</v>
      </c>
    </row>
    <row r="59886" spans="1:6">
      <c r="A59886">
        <v>13500</v>
      </c>
      <c r="B59886" t="s">
        <v>137432</v>
      </c>
      <c r="C59886" s="13" t="str">
        <f>TRIM(LEFT(gutenberg_processed[[#This Row],[languages]],IFERROR(FIND(";",gutenberg_processed[[#This Row],[languages]])-1,LEN(gutenberg_processed[[#This Row],[languages]]))))</f>
        <v>en</v>
      </c>
      <c r="D59886" s="13">
        <f>_xlfn.PERCENTRANK.INC(gutenberg_processed[download_count],gutenberg_processed[[#This Row],[download_count]])</f>
        <v>0.19400000000000001</v>
      </c>
      <c r="E598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86">
        <v>47</v>
      </c>
    </row>
    <row r="59887" spans="1:6">
      <c r="A59887">
        <v>13932</v>
      </c>
      <c r="B59887" t="s">
        <v>137434</v>
      </c>
      <c r="C59887" s="12" t="str">
        <f>TRIM(LEFT(gutenberg_processed[[#This Row],[languages]],IFERROR(FIND(";",gutenberg_processed[[#This Row],[languages]])-1,LEN(gutenberg_processed[[#This Row],[languages]]))))</f>
        <v>fr</v>
      </c>
      <c r="D59887" s="12">
        <f>_xlfn.PERCENTRANK.INC(gutenberg_processed[download_count],gutenberg_processed[[#This Row],[download_count]])</f>
        <v>0.19400000000000001</v>
      </c>
      <c r="E598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87">
        <v>47</v>
      </c>
    </row>
    <row r="59888" spans="1:6">
      <c r="A59888">
        <v>14181</v>
      </c>
      <c r="B59888" t="s">
        <v>137436</v>
      </c>
      <c r="C59888" s="13" t="str">
        <f>TRIM(LEFT(gutenberg_processed[[#This Row],[languages]],IFERROR(FIND(";",gutenberg_processed[[#This Row],[languages]])-1,LEN(gutenberg_processed[[#This Row],[languages]]))))</f>
        <v>en</v>
      </c>
      <c r="D59888" s="13">
        <f>_xlfn.PERCENTRANK.INC(gutenberg_processed[download_count],gutenberg_processed[[#This Row],[download_count]])</f>
        <v>0.19400000000000001</v>
      </c>
      <c r="E598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88">
        <v>47</v>
      </c>
    </row>
    <row r="59889" spans="1:6">
      <c r="A59889">
        <v>14479</v>
      </c>
      <c r="B59889" t="s">
        <v>137439</v>
      </c>
      <c r="C59889" s="12" t="str">
        <f>TRIM(LEFT(gutenberg_processed[[#This Row],[languages]],IFERROR(FIND(";",gutenberg_processed[[#This Row],[languages]])-1,LEN(gutenberg_processed[[#This Row],[languages]]))))</f>
        <v>en</v>
      </c>
      <c r="D59889" s="12">
        <f>_xlfn.PERCENTRANK.INC(gutenberg_processed[download_count],gutenberg_processed[[#This Row],[download_count]])</f>
        <v>0.19400000000000001</v>
      </c>
      <c r="E598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89">
        <v>47</v>
      </c>
    </row>
    <row r="59890" spans="1:6">
      <c r="A59890">
        <v>14590</v>
      </c>
      <c r="B59890" t="s">
        <v>137440</v>
      </c>
      <c r="C59890" s="13" t="str">
        <f>TRIM(LEFT(gutenberg_processed[[#This Row],[languages]],IFERROR(FIND(";",gutenberg_processed[[#This Row],[languages]])-1,LEN(gutenberg_processed[[#This Row],[languages]]))))</f>
        <v>fr</v>
      </c>
      <c r="D59890" s="13">
        <f>_xlfn.PERCENTRANK.INC(gutenberg_processed[download_count],gutenberg_processed[[#This Row],[download_count]])</f>
        <v>0.19400000000000001</v>
      </c>
      <c r="E598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90">
        <v>47</v>
      </c>
    </row>
    <row r="59891" spans="1:6">
      <c r="A59891">
        <v>14651</v>
      </c>
      <c r="B59891" t="s">
        <v>137442</v>
      </c>
      <c r="C59891" s="12" t="str">
        <f>TRIM(LEFT(gutenberg_processed[[#This Row],[languages]],IFERROR(FIND(";",gutenberg_processed[[#This Row],[languages]])-1,LEN(gutenberg_processed[[#This Row],[languages]]))))</f>
        <v>en</v>
      </c>
      <c r="D59891" s="12">
        <f>_xlfn.PERCENTRANK.INC(gutenberg_processed[download_count],gutenberg_processed[[#This Row],[download_count]])</f>
        <v>0.19400000000000001</v>
      </c>
      <c r="E598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91">
        <v>47</v>
      </c>
    </row>
    <row r="59892" spans="1:6">
      <c r="A59892">
        <v>14785</v>
      </c>
      <c r="B59892" t="s">
        <v>137443</v>
      </c>
      <c r="C59892" s="13" t="str">
        <f>TRIM(LEFT(gutenberg_processed[[#This Row],[languages]],IFERROR(FIND(";",gutenberg_processed[[#This Row],[languages]])-1,LEN(gutenberg_processed[[#This Row],[languages]]))))</f>
        <v>fi</v>
      </c>
      <c r="D59892" s="13">
        <f>_xlfn.PERCENTRANK.INC(gutenberg_processed[download_count],gutenberg_processed[[#This Row],[download_count]])</f>
        <v>0.19400000000000001</v>
      </c>
      <c r="E598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92">
        <v>47</v>
      </c>
    </row>
    <row r="59893" spans="1:6">
      <c r="A59893">
        <v>15056</v>
      </c>
      <c r="B59893" t="s">
        <v>137445</v>
      </c>
      <c r="C59893" s="12" t="str">
        <f>TRIM(LEFT(gutenberg_processed[[#This Row],[languages]],IFERROR(FIND(";",gutenberg_processed[[#This Row],[languages]])-1,LEN(gutenberg_processed[[#This Row],[languages]]))))</f>
        <v>en</v>
      </c>
      <c r="D59893" s="12">
        <f>_xlfn.PERCENTRANK.INC(gutenberg_processed[download_count],gutenberg_processed[[#This Row],[download_count]])</f>
        <v>0.19400000000000001</v>
      </c>
      <c r="E598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93">
        <v>47</v>
      </c>
    </row>
    <row r="59894" spans="1:6">
      <c r="A59894">
        <v>15061</v>
      </c>
      <c r="B59894" t="s">
        <v>137447</v>
      </c>
      <c r="C59894" s="13" t="str">
        <f>TRIM(LEFT(gutenberg_processed[[#This Row],[languages]],IFERROR(FIND(";",gutenberg_processed[[#This Row],[languages]])-1,LEN(gutenberg_processed[[#This Row],[languages]]))))</f>
        <v>fr</v>
      </c>
      <c r="D59894" s="13">
        <f>_xlfn.PERCENTRANK.INC(gutenberg_processed[download_count],gutenberg_processed[[#This Row],[download_count]])</f>
        <v>0.19400000000000001</v>
      </c>
      <c r="E598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94">
        <v>47</v>
      </c>
    </row>
    <row r="59895" spans="1:6">
      <c r="A59895">
        <v>15261</v>
      </c>
      <c r="B59895" t="s">
        <v>137448</v>
      </c>
      <c r="C59895" s="12" t="str">
        <f>TRIM(LEFT(gutenberg_processed[[#This Row],[languages]],IFERROR(FIND(";",gutenberg_processed[[#This Row],[languages]])-1,LEN(gutenberg_processed[[#This Row],[languages]]))))</f>
        <v>de</v>
      </c>
      <c r="D59895" s="12">
        <f>_xlfn.PERCENTRANK.INC(gutenberg_processed[download_count],gutenberg_processed[[#This Row],[download_count]])</f>
        <v>0.19400000000000001</v>
      </c>
      <c r="E598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95">
        <v>47</v>
      </c>
    </row>
    <row r="59896" spans="1:6">
      <c r="A59896">
        <v>15287</v>
      </c>
      <c r="B59896" t="s">
        <v>137449</v>
      </c>
      <c r="C59896" s="13" t="str">
        <f>TRIM(LEFT(gutenberg_processed[[#This Row],[languages]],IFERROR(FIND(";",gutenberg_processed[[#This Row],[languages]])-1,LEN(gutenberg_processed[[#This Row],[languages]]))))</f>
        <v>en</v>
      </c>
      <c r="D59896" s="13">
        <f>_xlfn.PERCENTRANK.INC(gutenberg_processed[download_count],gutenberg_processed[[#This Row],[download_count]])</f>
        <v>0.19400000000000001</v>
      </c>
      <c r="E598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96">
        <v>47</v>
      </c>
    </row>
    <row r="59897" spans="1:6">
      <c r="A59897">
        <v>15482</v>
      </c>
      <c r="B59897" t="s">
        <v>137450</v>
      </c>
      <c r="C59897" s="12" t="str">
        <f>TRIM(LEFT(gutenberg_processed[[#This Row],[languages]],IFERROR(FIND(";",gutenberg_processed[[#This Row],[languages]])-1,LEN(gutenberg_processed[[#This Row],[languages]]))))</f>
        <v>es</v>
      </c>
      <c r="D59897" s="12">
        <f>_xlfn.PERCENTRANK.INC(gutenberg_processed[download_count],gutenberg_processed[[#This Row],[download_count]])</f>
        <v>0.19400000000000001</v>
      </c>
      <c r="E598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97">
        <v>47</v>
      </c>
    </row>
    <row r="59898" spans="1:6">
      <c r="A59898">
        <v>15512</v>
      </c>
      <c r="B59898" t="s">
        <v>137452</v>
      </c>
      <c r="C59898" s="13" t="str">
        <f>TRIM(LEFT(gutenberg_processed[[#This Row],[languages]],IFERROR(FIND(";",gutenberg_processed[[#This Row],[languages]])-1,LEN(gutenberg_processed[[#This Row],[languages]]))))</f>
        <v>en</v>
      </c>
      <c r="D59898" s="13">
        <f>_xlfn.PERCENTRANK.INC(gutenberg_processed[download_count],gutenberg_processed[[#This Row],[download_count]])</f>
        <v>0.19400000000000001</v>
      </c>
      <c r="E598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98">
        <v>47</v>
      </c>
    </row>
    <row r="59899" spans="1:6">
      <c r="A59899">
        <v>15732</v>
      </c>
      <c r="B59899" t="s">
        <v>137453</v>
      </c>
      <c r="C59899" s="12" t="str">
        <f>TRIM(LEFT(gutenberg_processed[[#This Row],[languages]],IFERROR(FIND(";",gutenberg_processed[[#This Row],[languages]])-1,LEN(gutenberg_processed[[#This Row],[languages]]))))</f>
        <v>en</v>
      </c>
      <c r="D59899" s="12">
        <f>_xlfn.PERCENTRANK.INC(gutenberg_processed[download_count],gutenberg_processed[[#This Row],[download_count]])</f>
        <v>0.19400000000000001</v>
      </c>
      <c r="E598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899">
        <v>47</v>
      </c>
    </row>
    <row r="59900" spans="1:6">
      <c r="A59900">
        <v>15808</v>
      </c>
      <c r="B59900" t="s">
        <v>137454</v>
      </c>
      <c r="C59900" s="13" t="str">
        <f>TRIM(LEFT(gutenberg_processed[[#This Row],[languages]],IFERROR(FIND(";",gutenberg_processed[[#This Row],[languages]])-1,LEN(gutenberg_processed[[#This Row],[languages]]))))</f>
        <v>fr</v>
      </c>
      <c r="D59900" s="13">
        <f>_xlfn.PERCENTRANK.INC(gutenberg_processed[download_count],gutenberg_processed[[#This Row],[download_count]])</f>
        <v>0.19400000000000001</v>
      </c>
      <c r="E599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00">
        <v>47</v>
      </c>
    </row>
    <row r="59901" spans="1:6">
      <c r="A59901">
        <v>15885</v>
      </c>
      <c r="B59901" t="s">
        <v>137456</v>
      </c>
      <c r="C59901" s="12" t="str">
        <f>TRIM(LEFT(gutenberg_processed[[#This Row],[languages]],IFERROR(FIND(";",gutenberg_processed[[#This Row],[languages]])-1,LEN(gutenberg_processed[[#This Row],[languages]]))))</f>
        <v>en</v>
      </c>
      <c r="D59901" s="12">
        <f>_xlfn.PERCENTRANK.INC(gutenberg_processed[download_count],gutenberg_processed[[#This Row],[download_count]])</f>
        <v>0.19400000000000001</v>
      </c>
      <c r="E599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01">
        <v>47</v>
      </c>
    </row>
    <row r="59902" spans="1:6">
      <c r="A59902">
        <v>15986</v>
      </c>
      <c r="B59902" t="s">
        <v>137457</v>
      </c>
      <c r="C59902" s="13" t="str">
        <f>TRIM(LEFT(gutenberg_processed[[#This Row],[languages]],IFERROR(FIND(";",gutenberg_processed[[#This Row],[languages]])-1,LEN(gutenberg_processed[[#This Row],[languages]]))))</f>
        <v>it</v>
      </c>
      <c r="D59902" s="13">
        <f>_xlfn.PERCENTRANK.INC(gutenberg_processed[download_count],gutenberg_processed[[#This Row],[download_count]])</f>
        <v>0.19400000000000001</v>
      </c>
      <c r="E599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02">
        <v>47</v>
      </c>
    </row>
    <row r="59903" spans="1:6">
      <c r="A59903">
        <v>15990</v>
      </c>
      <c r="B59903" t="s">
        <v>137459</v>
      </c>
      <c r="C59903" s="12" t="str">
        <f>TRIM(LEFT(gutenberg_processed[[#This Row],[languages]],IFERROR(FIND(";",gutenberg_processed[[#This Row],[languages]])-1,LEN(gutenberg_processed[[#This Row],[languages]]))))</f>
        <v>en</v>
      </c>
      <c r="D59903" s="12">
        <f>_xlfn.PERCENTRANK.INC(gutenberg_processed[download_count],gutenberg_processed[[#This Row],[download_count]])</f>
        <v>0.19400000000000001</v>
      </c>
      <c r="E599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03">
        <v>47</v>
      </c>
    </row>
    <row r="59904" spans="1:6">
      <c r="A59904">
        <v>16095</v>
      </c>
      <c r="B59904" t="s">
        <v>137462</v>
      </c>
      <c r="C59904" s="13" t="str">
        <f>TRIM(LEFT(gutenberg_processed[[#This Row],[languages]],IFERROR(FIND(";",gutenberg_processed[[#This Row],[languages]])-1,LEN(gutenberg_processed[[#This Row],[languages]]))))</f>
        <v>fr</v>
      </c>
      <c r="D59904" s="13">
        <f>_xlfn.PERCENTRANK.INC(gutenberg_processed[download_count],gutenberg_processed[[#This Row],[download_count]])</f>
        <v>0.19400000000000001</v>
      </c>
      <c r="E599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04">
        <v>47</v>
      </c>
    </row>
    <row r="59905" spans="1:6">
      <c r="A59905">
        <v>16194</v>
      </c>
      <c r="B59905" t="s">
        <v>137464</v>
      </c>
      <c r="C59905" s="12" t="str">
        <f>TRIM(LEFT(gutenberg_processed[[#This Row],[languages]],IFERROR(FIND(";",gutenberg_processed[[#This Row],[languages]])-1,LEN(gutenberg_processed[[#This Row],[languages]]))))</f>
        <v>it</v>
      </c>
      <c r="D59905" s="12">
        <f>_xlfn.PERCENTRANK.INC(gutenberg_processed[download_count],gutenberg_processed[[#This Row],[download_count]])</f>
        <v>0.19400000000000001</v>
      </c>
      <c r="E599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05">
        <v>47</v>
      </c>
    </row>
    <row r="59906" spans="1:6">
      <c r="A59906">
        <v>16875</v>
      </c>
      <c r="B59906" t="s">
        <v>137465</v>
      </c>
      <c r="C59906" s="13" t="str">
        <f>TRIM(LEFT(gutenberg_processed[[#This Row],[languages]],IFERROR(FIND(";",gutenberg_processed[[#This Row],[languages]])-1,LEN(gutenberg_processed[[#This Row],[languages]]))))</f>
        <v>en</v>
      </c>
      <c r="D59906" s="13">
        <f>_xlfn.PERCENTRANK.INC(gutenberg_processed[download_count],gutenberg_processed[[#This Row],[download_count]])</f>
        <v>0.19400000000000001</v>
      </c>
      <c r="E599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06">
        <v>47</v>
      </c>
    </row>
    <row r="59907" spans="1:6">
      <c r="A59907">
        <v>17097</v>
      </c>
      <c r="B59907" t="s">
        <v>137466</v>
      </c>
      <c r="C59907" s="12" t="str">
        <f>TRIM(LEFT(gutenberg_processed[[#This Row],[languages]],IFERROR(FIND(";",gutenberg_processed[[#This Row],[languages]])-1,LEN(gutenberg_processed[[#This Row],[languages]]))))</f>
        <v>en</v>
      </c>
      <c r="D59907" s="12">
        <f>_xlfn.PERCENTRANK.INC(gutenberg_processed[download_count],gutenberg_processed[[#This Row],[download_count]])</f>
        <v>0.19400000000000001</v>
      </c>
      <c r="E599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07">
        <v>47</v>
      </c>
    </row>
    <row r="59908" spans="1:6">
      <c r="A59908">
        <v>17298</v>
      </c>
      <c r="B59908" t="s">
        <v>137467</v>
      </c>
      <c r="C59908" s="13" t="str">
        <f>TRIM(LEFT(gutenberg_processed[[#This Row],[languages]],IFERROR(FIND(";",gutenberg_processed[[#This Row],[languages]])-1,LEN(gutenberg_processed[[#This Row],[languages]]))))</f>
        <v>en</v>
      </c>
      <c r="D59908" s="13">
        <f>_xlfn.PERCENTRANK.INC(gutenberg_processed[download_count],gutenberg_processed[[#This Row],[download_count]])</f>
        <v>0.19400000000000001</v>
      </c>
      <c r="E599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08">
        <v>47</v>
      </c>
    </row>
    <row r="59909" spans="1:6">
      <c r="A59909">
        <v>17363</v>
      </c>
      <c r="B59909" t="s">
        <v>137468</v>
      </c>
      <c r="C59909" s="12" t="str">
        <f>TRIM(LEFT(gutenberg_processed[[#This Row],[languages]],IFERROR(FIND(";",gutenberg_processed[[#This Row],[languages]])-1,LEN(gutenberg_processed[[#This Row],[languages]]))))</f>
        <v>en</v>
      </c>
      <c r="D59909" s="12">
        <f>_xlfn.PERCENTRANK.INC(gutenberg_processed[download_count],gutenberg_processed[[#This Row],[download_count]])</f>
        <v>0.19400000000000001</v>
      </c>
      <c r="E599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09">
        <v>47</v>
      </c>
    </row>
    <row r="59910" spans="1:6">
      <c r="A59910">
        <v>17446</v>
      </c>
      <c r="B59910" t="s">
        <v>137472</v>
      </c>
      <c r="C59910" s="13" t="str">
        <f>TRIM(LEFT(gutenberg_processed[[#This Row],[languages]],IFERROR(FIND(";",gutenberg_processed[[#This Row],[languages]])-1,LEN(gutenberg_processed[[#This Row],[languages]]))))</f>
        <v>en</v>
      </c>
      <c r="D59910" s="13">
        <f>_xlfn.PERCENTRANK.INC(gutenberg_processed[download_count],gutenberg_processed[[#This Row],[download_count]])</f>
        <v>0.19400000000000001</v>
      </c>
      <c r="E599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10">
        <v>47</v>
      </c>
    </row>
    <row r="59911" spans="1:6">
      <c r="A59911">
        <v>17789</v>
      </c>
      <c r="B59911" t="s">
        <v>137473</v>
      </c>
      <c r="C59911" s="12" t="str">
        <f>TRIM(LEFT(gutenberg_processed[[#This Row],[languages]],IFERROR(FIND(";",gutenberg_processed[[#This Row],[languages]])-1,LEN(gutenberg_processed[[#This Row],[languages]]))))</f>
        <v>en</v>
      </c>
      <c r="D59911" s="12">
        <f>_xlfn.PERCENTRANK.INC(gutenberg_processed[download_count],gutenberg_processed[[#This Row],[download_count]])</f>
        <v>0.19400000000000001</v>
      </c>
      <c r="E599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11">
        <v>47</v>
      </c>
    </row>
    <row r="59912" spans="1:6">
      <c r="A59912">
        <v>17889</v>
      </c>
      <c r="B59912" t="s">
        <v>137475</v>
      </c>
      <c r="C59912" s="13" t="str">
        <f>TRIM(LEFT(gutenberg_processed[[#This Row],[languages]],IFERROR(FIND(";",gutenberg_processed[[#This Row],[languages]])-1,LEN(gutenberg_processed[[#This Row],[languages]]))))</f>
        <v>fi</v>
      </c>
      <c r="D59912" s="13">
        <f>_xlfn.PERCENTRANK.INC(gutenberg_processed[download_count],gutenberg_processed[[#This Row],[download_count]])</f>
        <v>0.19400000000000001</v>
      </c>
      <c r="E599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12">
        <v>47</v>
      </c>
    </row>
    <row r="59913" spans="1:6">
      <c r="A59913">
        <v>18111</v>
      </c>
      <c r="B59913" t="s">
        <v>137476</v>
      </c>
      <c r="C59913" s="12" t="str">
        <f>TRIM(LEFT(gutenberg_processed[[#This Row],[languages]],IFERROR(FIND(";",gutenberg_processed[[#This Row],[languages]])-1,LEN(gutenberg_processed[[#This Row],[languages]]))))</f>
        <v>en</v>
      </c>
      <c r="D59913" s="12">
        <f>_xlfn.PERCENTRANK.INC(gutenberg_processed[download_count],gutenberg_processed[[#This Row],[download_count]])</f>
        <v>0.19400000000000001</v>
      </c>
      <c r="E599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13">
        <v>47</v>
      </c>
    </row>
    <row r="59914" spans="1:6">
      <c r="A59914">
        <v>18181</v>
      </c>
      <c r="B59914" t="s">
        <v>137478</v>
      </c>
      <c r="C59914" s="13" t="str">
        <f>TRIM(LEFT(gutenberg_processed[[#This Row],[languages]],IFERROR(FIND(";",gutenberg_processed[[#This Row],[languages]])-1,LEN(gutenberg_processed[[#This Row],[languages]]))))</f>
        <v>nl</v>
      </c>
      <c r="D59914" s="13">
        <f>_xlfn.PERCENTRANK.INC(gutenberg_processed[download_count],gutenberg_processed[[#This Row],[download_count]])</f>
        <v>0.19400000000000001</v>
      </c>
      <c r="E599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14">
        <v>47</v>
      </c>
    </row>
    <row r="59915" spans="1:6">
      <c r="A59915">
        <v>18628</v>
      </c>
      <c r="B59915" t="s">
        <v>137480</v>
      </c>
      <c r="C59915" s="12" t="str">
        <f>TRIM(LEFT(gutenberg_processed[[#This Row],[languages]],IFERROR(FIND(";",gutenberg_processed[[#This Row],[languages]])-1,LEN(gutenberg_processed[[#This Row],[languages]]))))</f>
        <v>nl</v>
      </c>
      <c r="D59915" s="12">
        <f>_xlfn.PERCENTRANK.INC(gutenberg_processed[download_count],gutenberg_processed[[#This Row],[download_count]])</f>
        <v>0.19400000000000001</v>
      </c>
      <c r="E599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15">
        <v>47</v>
      </c>
    </row>
    <row r="59916" spans="1:6">
      <c r="A59916">
        <v>18711</v>
      </c>
      <c r="B59916" t="s">
        <v>137482</v>
      </c>
      <c r="C59916" s="13" t="str">
        <f>TRIM(LEFT(gutenberg_processed[[#This Row],[languages]],IFERROR(FIND(";",gutenberg_processed[[#This Row],[languages]])-1,LEN(gutenberg_processed[[#This Row],[languages]]))))</f>
        <v>it</v>
      </c>
      <c r="D59916" s="13">
        <f>_xlfn.PERCENTRANK.INC(gutenberg_processed[download_count],gutenberg_processed[[#This Row],[download_count]])</f>
        <v>0.19400000000000001</v>
      </c>
      <c r="E599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16">
        <v>47</v>
      </c>
    </row>
    <row r="59917" spans="1:6">
      <c r="A59917">
        <v>18795</v>
      </c>
      <c r="B59917" t="s">
        <v>137484</v>
      </c>
      <c r="C59917" s="12" t="str">
        <f>TRIM(LEFT(gutenberg_processed[[#This Row],[languages]],IFERROR(FIND(";",gutenberg_processed[[#This Row],[languages]])-1,LEN(gutenberg_processed[[#This Row],[languages]]))))</f>
        <v>en</v>
      </c>
      <c r="D59917" s="12">
        <f>_xlfn.PERCENTRANK.INC(gutenberg_processed[download_count],gutenberg_processed[[#This Row],[download_count]])</f>
        <v>0.19400000000000001</v>
      </c>
      <c r="E599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17">
        <v>47</v>
      </c>
    </row>
    <row r="59918" spans="1:6">
      <c r="A59918">
        <v>18974</v>
      </c>
      <c r="B59918" t="s">
        <v>137487</v>
      </c>
      <c r="C59918" s="13" t="str">
        <f>TRIM(LEFT(gutenberg_processed[[#This Row],[languages]],IFERROR(FIND(";",gutenberg_processed[[#This Row],[languages]])-1,LEN(gutenberg_processed[[#This Row],[languages]]))))</f>
        <v>de</v>
      </c>
      <c r="D59918" s="13">
        <f>_xlfn.PERCENTRANK.INC(gutenberg_processed[download_count],gutenberg_processed[[#This Row],[download_count]])</f>
        <v>0.19400000000000001</v>
      </c>
      <c r="E599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18">
        <v>47</v>
      </c>
    </row>
    <row r="59919" spans="1:6">
      <c r="A59919">
        <v>19558</v>
      </c>
      <c r="B59919" t="s">
        <v>137489</v>
      </c>
      <c r="C59919" s="12" t="str">
        <f>TRIM(LEFT(gutenberg_processed[[#This Row],[languages]],IFERROR(FIND(";",gutenberg_processed[[#This Row],[languages]])-1,LEN(gutenberg_processed[[#This Row],[languages]]))))</f>
        <v>fr</v>
      </c>
      <c r="D59919" s="12">
        <f>_xlfn.PERCENTRANK.INC(gutenberg_processed[download_count],gutenberg_processed[[#This Row],[download_count]])</f>
        <v>0.19400000000000001</v>
      </c>
      <c r="E599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19">
        <v>47</v>
      </c>
    </row>
    <row r="59920" spans="1:6">
      <c r="A59920">
        <v>19744</v>
      </c>
      <c r="B59920" t="s">
        <v>137490</v>
      </c>
      <c r="C59920" s="13" t="str">
        <f>TRIM(LEFT(gutenberg_processed[[#This Row],[languages]],IFERROR(FIND(";",gutenberg_processed[[#This Row],[languages]])-1,LEN(gutenberg_processed[[#This Row],[languages]]))))</f>
        <v>en</v>
      </c>
      <c r="D59920" s="13">
        <f>_xlfn.PERCENTRANK.INC(gutenberg_processed[download_count],gutenberg_processed[[#This Row],[download_count]])</f>
        <v>0.19400000000000001</v>
      </c>
      <c r="E599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20">
        <v>47</v>
      </c>
    </row>
    <row r="59921" spans="1:6">
      <c r="A59921">
        <v>20182</v>
      </c>
      <c r="B59921" t="s">
        <v>137492</v>
      </c>
      <c r="C59921" s="12" t="str">
        <f>TRIM(LEFT(gutenberg_processed[[#This Row],[languages]],IFERROR(FIND(";",gutenberg_processed[[#This Row],[languages]])-1,LEN(gutenberg_processed[[#This Row],[languages]]))))</f>
        <v>en</v>
      </c>
      <c r="D59921" s="12">
        <f>_xlfn.PERCENTRANK.INC(gutenberg_processed[download_count],gutenberg_processed[[#This Row],[download_count]])</f>
        <v>0.19400000000000001</v>
      </c>
      <c r="E599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21">
        <v>47</v>
      </c>
    </row>
    <row r="59922" spans="1:6">
      <c r="A59922">
        <v>20252</v>
      </c>
      <c r="B59922" t="s">
        <v>137494</v>
      </c>
      <c r="C59922" s="13" t="str">
        <f>TRIM(LEFT(gutenberg_processed[[#This Row],[languages]],IFERROR(FIND(";",gutenberg_processed[[#This Row],[languages]])-1,LEN(gutenberg_processed[[#This Row],[languages]]))))</f>
        <v>en</v>
      </c>
      <c r="D59922" s="13">
        <f>_xlfn.PERCENTRANK.INC(gutenberg_processed[download_count],gutenberg_processed[[#This Row],[download_count]])</f>
        <v>0.19400000000000001</v>
      </c>
      <c r="E599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22">
        <v>47</v>
      </c>
    </row>
    <row r="59923" spans="1:6">
      <c r="A59923">
        <v>20573</v>
      </c>
      <c r="B59923" t="s">
        <v>137495</v>
      </c>
      <c r="C59923" s="12" t="str">
        <f>TRIM(LEFT(gutenberg_processed[[#This Row],[languages]],IFERROR(FIND(";",gutenberg_processed[[#This Row],[languages]])-1,LEN(gutenberg_processed[[#This Row],[languages]]))))</f>
        <v>en</v>
      </c>
      <c r="D59923" s="12">
        <f>_xlfn.PERCENTRANK.INC(gutenberg_processed[download_count],gutenberg_processed[[#This Row],[download_count]])</f>
        <v>0.19400000000000001</v>
      </c>
      <c r="E599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23">
        <v>47</v>
      </c>
    </row>
    <row r="59924" spans="1:6">
      <c r="A59924">
        <v>20597</v>
      </c>
      <c r="B59924" t="s">
        <v>11363</v>
      </c>
      <c r="C59924" s="13" t="str">
        <f>TRIM(LEFT(gutenberg_processed[[#This Row],[languages]],IFERROR(FIND(";",gutenberg_processed[[#This Row],[languages]])-1,LEN(gutenberg_processed[[#This Row],[languages]]))))</f>
        <v>en</v>
      </c>
      <c r="D59924" s="13">
        <f>_xlfn.PERCENTRANK.INC(gutenberg_processed[download_count],gutenberg_processed[[#This Row],[download_count]])</f>
        <v>0.19400000000000001</v>
      </c>
      <c r="E599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24">
        <v>47</v>
      </c>
    </row>
    <row r="59925" spans="1:6">
      <c r="A59925">
        <v>21148</v>
      </c>
      <c r="B59925" t="s">
        <v>129467</v>
      </c>
      <c r="C59925" s="12" t="str">
        <f>TRIM(LEFT(gutenberg_processed[[#This Row],[languages]],IFERROR(FIND(";",gutenberg_processed[[#This Row],[languages]])-1,LEN(gutenberg_processed[[#This Row],[languages]]))))</f>
        <v>en</v>
      </c>
      <c r="D59925" s="12">
        <f>_xlfn.PERCENTRANK.INC(gutenberg_processed[download_count],gutenberg_processed[[#This Row],[download_count]])</f>
        <v>0.19400000000000001</v>
      </c>
      <c r="E599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25">
        <v>47</v>
      </c>
    </row>
    <row r="59926" spans="1:6">
      <c r="A59926">
        <v>21382</v>
      </c>
      <c r="B59926" t="s">
        <v>137497</v>
      </c>
      <c r="C59926" s="13" t="str">
        <f>TRIM(LEFT(gutenberg_processed[[#This Row],[languages]],IFERROR(FIND(";",gutenberg_processed[[#This Row],[languages]])-1,LEN(gutenberg_processed[[#This Row],[languages]]))))</f>
        <v>en</v>
      </c>
      <c r="D59926" s="13">
        <f>_xlfn.PERCENTRANK.INC(gutenberg_processed[download_count],gutenberg_processed[[#This Row],[download_count]])</f>
        <v>0.19400000000000001</v>
      </c>
      <c r="E599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26">
        <v>47</v>
      </c>
    </row>
    <row r="59927" spans="1:6">
      <c r="A59927">
        <v>21975</v>
      </c>
      <c r="B59927" t="s">
        <v>137499</v>
      </c>
      <c r="C59927" s="12" t="str">
        <f>TRIM(LEFT(gutenberg_processed[[#This Row],[languages]],IFERROR(FIND(";",gutenberg_processed[[#This Row],[languages]])-1,LEN(gutenberg_processed[[#This Row],[languages]]))))</f>
        <v>en</v>
      </c>
      <c r="D59927" s="12">
        <f>_xlfn.PERCENTRANK.INC(gutenberg_processed[download_count],gutenberg_processed[[#This Row],[download_count]])</f>
        <v>0.19400000000000001</v>
      </c>
      <c r="E599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27">
        <v>47</v>
      </c>
    </row>
    <row r="59928" spans="1:6">
      <c r="A59928">
        <v>22490</v>
      </c>
      <c r="B59928" t="s">
        <v>137500</v>
      </c>
      <c r="C59928" s="13" t="str">
        <f>TRIM(LEFT(gutenberg_processed[[#This Row],[languages]],IFERROR(FIND(";",gutenberg_processed[[#This Row],[languages]])-1,LEN(gutenberg_processed[[#This Row],[languages]]))))</f>
        <v>en</v>
      </c>
      <c r="D59928" s="13">
        <f>_xlfn.PERCENTRANK.INC(gutenberg_processed[download_count],gutenberg_processed[[#This Row],[download_count]])</f>
        <v>0.19400000000000001</v>
      </c>
      <c r="E599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28">
        <v>47</v>
      </c>
    </row>
    <row r="59929" spans="1:6">
      <c r="A59929">
        <v>22707</v>
      </c>
      <c r="B59929" t="s">
        <v>137502</v>
      </c>
      <c r="C59929" s="12" t="str">
        <f>TRIM(LEFT(gutenberg_processed[[#This Row],[languages]],IFERROR(FIND(";",gutenberg_processed[[#This Row],[languages]])-1,LEN(gutenberg_processed[[#This Row],[languages]]))))</f>
        <v>en</v>
      </c>
      <c r="D59929" s="12">
        <f>_xlfn.PERCENTRANK.INC(gutenberg_processed[download_count],gutenberg_processed[[#This Row],[download_count]])</f>
        <v>0.19400000000000001</v>
      </c>
      <c r="E599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29">
        <v>47</v>
      </c>
    </row>
    <row r="59930" spans="1:6">
      <c r="A59930">
        <v>22753</v>
      </c>
      <c r="B59930" t="s">
        <v>137503</v>
      </c>
      <c r="C59930" s="13" t="str">
        <f>TRIM(LEFT(gutenberg_processed[[#This Row],[languages]],IFERROR(FIND(";",gutenberg_processed[[#This Row],[languages]])-1,LEN(gutenberg_processed[[#This Row],[languages]]))))</f>
        <v>en</v>
      </c>
      <c r="D59930" s="13">
        <f>_xlfn.PERCENTRANK.INC(gutenberg_processed[download_count],gutenberg_processed[[#This Row],[download_count]])</f>
        <v>0.19400000000000001</v>
      </c>
      <c r="E599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30">
        <v>47</v>
      </c>
    </row>
    <row r="59931" spans="1:6">
      <c r="A59931">
        <v>22802</v>
      </c>
      <c r="B59931" t="s">
        <v>137504</v>
      </c>
      <c r="C59931" s="12" t="str">
        <f>TRIM(LEFT(gutenberg_processed[[#This Row],[languages]],IFERROR(FIND(";",gutenberg_processed[[#This Row],[languages]])-1,LEN(gutenberg_processed[[#This Row],[languages]]))))</f>
        <v>en</v>
      </c>
      <c r="D59931" s="12">
        <f>_xlfn.PERCENTRANK.INC(gutenberg_processed[download_count],gutenberg_processed[[#This Row],[download_count]])</f>
        <v>0.19400000000000001</v>
      </c>
      <c r="E599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31">
        <v>47</v>
      </c>
    </row>
    <row r="59932" spans="1:6">
      <c r="A59932">
        <v>23151</v>
      </c>
      <c r="B59932" t="s">
        <v>137505</v>
      </c>
      <c r="C59932" s="13" t="str">
        <f>TRIM(LEFT(gutenberg_processed[[#This Row],[languages]],IFERROR(FIND(";",gutenberg_processed[[#This Row],[languages]])-1,LEN(gutenberg_processed[[#This Row],[languages]]))))</f>
        <v>en</v>
      </c>
      <c r="D59932" s="13">
        <f>_xlfn.PERCENTRANK.INC(gutenberg_processed[download_count],gutenberg_processed[[#This Row],[download_count]])</f>
        <v>0.19400000000000001</v>
      </c>
      <c r="E599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32">
        <v>47</v>
      </c>
    </row>
    <row r="59933" spans="1:6">
      <c r="A59933">
        <v>23203</v>
      </c>
      <c r="B59933" t="s">
        <v>137506</v>
      </c>
      <c r="C59933" s="12" t="str">
        <f>TRIM(LEFT(gutenberg_processed[[#This Row],[languages]],IFERROR(FIND(";",gutenberg_processed[[#This Row],[languages]])-1,LEN(gutenberg_processed[[#This Row],[languages]]))))</f>
        <v>en</v>
      </c>
      <c r="D59933" s="12">
        <f>_xlfn.PERCENTRANK.INC(gutenberg_processed[download_count],gutenberg_processed[[#This Row],[download_count]])</f>
        <v>0.19400000000000001</v>
      </c>
      <c r="E599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33">
        <v>47</v>
      </c>
    </row>
    <row r="59934" spans="1:6">
      <c r="A59934">
        <v>23255</v>
      </c>
      <c r="B59934" t="s">
        <v>137507</v>
      </c>
      <c r="C59934" s="13" t="str">
        <f>TRIM(LEFT(gutenberg_processed[[#This Row],[languages]],IFERROR(FIND(";",gutenberg_processed[[#This Row],[languages]])-1,LEN(gutenberg_processed[[#This Row],[languages]]))))</f>
        <v>en</v>
      </c>
      <c r="D59934" s="13">
        <f>_xlfn.PERCENTRANK.INC(gutenberg_processed[download_count],gutenberg_processed[[#This Row],[download_count]])</f>
        <v>0.19400000000000001</v>
      </c>
      <c r="E599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34">
        <v>47</v>
      </c>
    </row>
    <row r="59935" spans="1:6">
      <c r="A59935">
        <v>23482</v>
      </c>
      <c r="B59935" t="s">
        <v>137508</v>
      </c>
      <c r="C59935" s="12" t="str">
        <f>TRIM(LEFT(gutenberg_processed[[#This Row],[languages]],IFERROR(FIND(";",gutenberg_processed[[#This Row],[languages]])-1,LEN(gutenberg_processed[[#This Row],[languages]]))))</f>
        <v>en</v>
      </c>
      <c r="D59935" s="12">
        <f>_xlfn.PERCENTRANK.INC(gutenberg_processed[download_count],gutenberg_processed[[#This Row],[download_count]])</f>
        <v>0.19400000000000001</v>
      </c>
      <c r="E599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35">
        <v>47</v>
      </c>
    </row>
    <row r="59936" spans="1:6">
      <c r="A59936">
        <v>24082</v>
      </c>
      <c r="B59936" t="s">
        <v>137511</v>
      </c>
      <c r="C59936" s="13" t="str">
        <f>TRIM(LEFT(gutenberg_processed[[#This Row],[languages]],IFERROR(FIND(";",gutenberg_processed[[#This Row],[languages]])-1,LEN(gutenberg_processed[[#This Row],[languages]]))))</f>
        <v>en</v>
      </c>
      <c r="D59936" s="13">
        <f>_xlfn.PERCENTRANK.INC(gutenberg_processed[download_count],gutenberg_processed[[#This Row],[download_count]])</f>
        <v>0.19400000000000001</v>
      </c>
      <c r="E599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36">
        <v>47</v>
      </c>
    </row>
    <row r="59937" spans="1:6">
      <c r="A59937">
        <v>24167</v>
      </c>
      <c r="B59937" t="s">
        <v>137513</v>
      </c>
      <c r="C59937" s="12" t="str">
        <f>TRIM(LEFT(gutenberg_processed[[#This Row],[languages]],IFERROR(FIND(";",gutenberg_processed[[#This Row],[languages]])-1,LEN(gutenberg_processed[[#This Row],[languages]]))))</f>
        <v>en</v>
      </c>
      <c r="D59937" s="12">
        <f>_xlfn.PERCENTRANK.INC(gutenberg_processed[download_count],gutenberg_processed[[#This Row],[download_count]])</f>
        <v>0.19400000000000001</v>
      </c>
      <c r="E599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37">
        <v>47</v>
      </c>
    </row>
    <row r="59938" spans="1:6">
      <c r="A59938">
        <v>24207</v>
      </c>
      <c r="B59938" t="s">
        <v>137515</v>
      </c>
      <c r="C59938" s="13" t="str">
        <f>TRIM(LEFT(gutenberg_processed[[#This Row],[languages]],IFERROR(FIND(";",gutenberg_processed[[#This Row],[languages]])-1,LEN(gutenberg_processed[[#This Row],[languages]]))))</f>
        <v>en</v>
      </c>
      <c r="D59938" s="13">
        <f>_xlfn.PERCENTRANK.INC(gutenberg_processed[download_count],gutenberg_processed[[#This Row],[download_count]])</f>
        <v>0.19400000000000001</v>
      </c>
      <c r="E599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38">
        <v>47</v>
      </c>
    </row>
    <row r="59939" spans="1:6">
      <c r="A59939">
        <v>24305</v>
      </c>
      <c r="B59939" t="s">
        <v>137516</v>
      </c>
      <c r="C59939" s="12" t="str">
        <f>TRIM(LEFT(gutenberg_processed[[#This Row],[languages]],IFERROR(FIND(";",gutenberg_processed[[#This Row],[languages]])-1,LEN(gutenberg_processed[[#This Row],[languages]]))))</f>
        <v>en</v>
      </c>
      <c r="D59939" s="12">
        <f>_xlfn.PERCENTRANK.INC(gutenberg_processed[download_count],gutenberg_processed[[#This Row],[download_count]])</f>
        <v>0.19400000000000001</v>
      </c>
      <c r="E599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39">
        <v>47</v>
      </c>
    </row>
    <row r="59940" spans="1:6">
      <c r="A59940">
        <v>24369</v>
      </c>
      <c r="B59940" t="s">
        <v>137517</v>
      </c>
      <c r="C59940" s="13" t="str">
        <f>TRIM(LEFT(gutenberg_processed[[#This Row],[languages]],IFERROR(FIND(";",gutenberg_processed[[#This Row],[languages]])-1,LEN(gutenberg_processed[[#This Row],[languages]]))))</f>
        <v>fi</v>
      </c>
      <c r="D59940" s="13">
        <f>_xlfn.PERCENTRANK.INC(gutenberg_processed[download_count],gutenberg_processed[[#This Row],[download_count]])</f>
        <v>0.19400000000000001</v>
      </c>
      <c r="E599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40">
        <v>47</v>
      </c>
    </row>
    <row r="59941" spans="1:6">
      <c r="A59941">
        <v>24415</v>
      </c>
      <c r="B59941" t="s">
        <v>137518</v>
      </c>
      <c r="C59941" s="12" t="str">
        <f>TRIM(LEFT(gutenberg_processed[[#This Row],[languages]],IFERROR(FIND(";",gutenberg_processed[[#This Row],[languages]])-1,LEN(gutenberg_processed[[#This Row],[languages]]))))</f>
        <v>de</v>
      </c>
      <c r="D59941" s="12">
        <f>_xlfn.PERCENTRANK.INC(gutenberg_processed[download_count],gutenberg_processed[[#This Row],[download_count]])</f>
        <v>0.19400000000000001</v>
      </c>
      <c r="E599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41">
        <v>47</v>
      </c>
    </row>
    <row r="59942" spans="1:6">
      <c r="A59942">
        <v>24479</v>
      </c>
      <c r="B59942" t="s">
        <v>137519</v>
      </c>
      <c r="C59942" s="13" t="str">
        <f>TRIM(LEFT(gutenberg_processed[[#This Row],[languages]],IFERROR(FIND(";",gutenberg_processed[[#This Row],[languages]])-1,LEN(gutenberg_processed[[#This Row],[languages]]))))</f>
        <v>nl</v>
      </c>
      <c r="D59942" s="13">
        <f>_xlfn.PERCENTRANK.INC(gutenberg_processed[download_count],gutenberg_processed[[#This Row],[download_count]])</f>
        <v>0.19400000000000001</v>
      </c>
      <c r="E599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42">
        <v>47</v>
      </c>
    </row>
    <row r="59943" spans="1:6">
      <c r="A59943">
        <v>24501</v>
      </c>
      <c r="B59943" t="s">
        <v>137520</v>
      </c>
      <c r="C59943" s="12" t="str">
        <f>TRIM(LEFT(gutenberg_processed[[#This Row],[languages]],IFERROR(FIND(";",gutenberg_processed[[#This Row],[languages]])-1,LEN(gutenberg_processed[[#This Row],[languages]]))))</f>
        <v>nl</v>
      </c>
      <c r="D59943" s="12">
        <f>_xlfn.PERCENTRANK.INC(gutenberg_processed[download_count],gutenberg_processed[[#This Row],[download_count]])</f>
        <v>0.19400000000000001</v>
      </c>
      <c r="E599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43">
        <v>47</v>
      </c>
    </row>
    <row r="59944" spans="1:6">
      <c r="A59944">
        <v>24687</v>
      </c>
      <c r="B59944" t="s">
        <v>137521</v>
      </c>
      <c r="C59944" s="13" t="str">
        <f>TRIM(LEFT(gutenberg_processed[[#This Row],[languages]],IFERROR(FIND(";",gutenberg_processed[[#This Row],[languages]])-1,LEN(gutenberg_processed[[#This Row],[languages]]))))</f>
        <v>sv</v>
      </c>
      <c r="D59944" s="13">
        <f>_xlfn.PERCENTRANK.INC(gutenberg_processed[download_count],gutenberg_processed[[#This Row],[download_count]])</f>
        <v>0.19400000000000001</v>
      </c>
      <c r="E599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44">
        <v>47</v>
      </c>
    </row>
    <row r="59945" spans="1:6">
      <c r="A59945">
        <v>25307</v>
      </c>
      <c r="B59945" t="s">
        <v>137522</v>
      </c>
      <c r="C59945" s="12" t="str">
        <f>TRIM(LEFT(gutenberg_processed[[#This Row],[languages]],IFERROR(FIND(";",gutenberg_processed[[#This Row],[languages]])-1,LEN(gutenberg_processed[[#This Row],[languages]]))))</f>
        <v>en</v>
      </c>
      <c r="D59945" s="12">
        <f>_xlfn.PERCENTRANK.INC(gutenberg_processed[download_count],gutenberg_processed[[#This Row],[download_count]])</f>
        <v>0.19400000000000001</v>
      </c>
      <c r="E599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45">
        <v>47</v>
      </c>
    </row>
    <row r="59946" spans="1:6">
      <c r="A59946">
        <v>25730</v>
      </c>
      <c r="B59946" t="s">
        <v>137525</v>
      </c>
      <c r="C59946" s="13" t="str">
        <f>TRIM(LEFT(gutenberg_processed[[#This Row],[languages]],IFERROR(FIND(";",gutenberg_processed[[#This Row],[languages]])-1,LEN(gutenberg_processed[[#This Row],[languages]]))))</f>
        <v>en</v>
      </c>
      <c r="D59946" s="13">
        <f>_xlfn.PERCENTRANK.INC(gutenberg_processed[download_count],gutenberg_processed[[#This Row],[download_count]])</f>
        <v>0.19400000000000001</v>
      </c>
      <c r="E599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46">
        <v>47</v>
      </c>
    </row>
    <row r="59947" spans="1:6">
      <c r="A59947">
        <v>25746</v>
      </c>
      <c r="B59947" t="s">
        <v>137526</v>
      </c>
      <c r="C59947" s="12" t="str">
        <f>TRIM(LEFT(gutenberg_processed[[#This Row],[languages]],IFERROR(FIND(";",gutenberg_processed[[#This Row],[languages]])-1,LEN(gutenberg_processed[[#This Row],[languages]]))))</f>
        <v>en</v>
      </c>
      <c r="D59947" s="12">
        <f>_xlfn.PERCENTRANK.INC(gutenberg_processed[download_count],gutenberg_processed[[#This Row],[download_count]])</f>
        <v>0.19400000000000001</v>
      </c>
      <c r="E599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47">
        <v>47</v>
      </c>
    </row>
    <row r="59948" spans="1:6">
      <c r="A59948">
        <v>26096</v>
      </c>
      <c r="B59948" t="s">
        <v>137527</v>
      </c>
      <c r="C59948" s="13" t="str">
        <f>TRIM(LEFT(gutenberg_processed[[#This Row],[languages]],IFERROR(FIND(";",gutenberg_processed[[#This Row],[languages]])-1,LEN(gutenberg_processed[[#This Row],[languages]]))))</f>
        <v>en</v>
      </c>
      <c r="D59948" s="13">
        <f>_xlfn.PERCENTRANK.INC(gutenberg_processed[download_count],gutenberg_processed[[#This Row],[download_count]])</f>
        <v>0.19400000000000001</v>
      </c>
      <c r="E599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48">
        <v>47</v>
      </c>
    </row>
    <row r="59949" spans="1:6">
      <c r="A59949">
        <v>26118</v>
      </c>
      <c r="B59949" t="s">
        <v>137528</v>
      </c>
      <c r="C59949" s="12" t="str">
        <f>TRIM(LEFT(gutenberg_processed[[#This Row],[languages]],IFERROR(FIND(";",gutenberg_processed[[#This Row],[languages]])-1,LEN(gutenberg_processed[[#This Row],[languages]]))))</f>
        <v>en</v>
      </c>
      <c r="D59949" s="12">
        <f>_xlfn.PERCENTRANK.INC(gutenberg_processed[download_count],gutenberg_processed[[#This Row],[download_count]])</f>
        <v>0.19400000000000001</v>
      </c>
      <c r="E599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49">
        <v>47</v>
      </c>
    </row>
    <row r="59950" spans="1:6">
      <c r="A59950">
        <v>26213</v>
      </c>
      <c r="B59950" t="s">
        <v>137531</v>
      </c>
      <c r="C59950" s="13" t="str">
        <f>TRIM(LEFT(gutenberg_processed[[#This Row],[languages]],IFERROR(FIND(";",gutenberg_processed[[#This Row],[languages]])-1,LEN(gutenberg_processed[[#This Row],[languages]]))))</f>
        <v>nl</v>
      </c>
      <c r="D59950" s="13">
        <f>_xlfn.PERCENTRANK.INC(gutenberg_processed[download_count],gutenberg_processed[[#This Row],[download_count]])</f>
        <v>0.19400000000000001</v>
      </c>
      <c r="E599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50">
        <v>47</v>
      </c>
    </row>
    <row r="59951" spans="1:6">
      <c r="A59951">
        <v>26352</v>
      </c>
      <c r="B59951" t="s">
        <v>137532</v>
      </c>
      <c r="C59951" s="12" t="str">
        <f>TRIM(LEFT(gutenberg_processed[[#This Row],[languages]],IFERROR(FIND(";",gutenberg_processed[[#This Row],[languages]])-1,LEN(gutenberg_processed[[#This Row],[languages]]))))</f>
        <v>en</v>
      </c>
      <c r="D59951" s="12">
        <f>_xlfn.PERCENTRANK.INC(gutenberg_processed[download_count],gutenberg_processed[[#This Row],[download_count]])</f>
        <v>0.19400000000000001</v>
      </c>
      <c r="E599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51">
        <v>47</v>
      </c>
    </row>
    <row r="59952" spans="1:6">
      <c r="A59952">
        <v>26489</v>
      </c>
      <c r="B59952" t="s">
        <v>137535</v>
      </c>
      <c r="C59952" s="13" t="str">
        <f>TRIM(LEFT(gutenberg_processed[[#This Row],[languages]],IFERROR(FIND(";",gutenberg_processed[[#This Row],[languages]])-1,LEN(gutenberg_processed[[#This Row],[languages]]))))</f>
        <v>da</v>
      </c>
      <c r="D59952" s="13">
        <f>_xlfn.PERCENTRANK.INC(gutenberg_processed[download_count],gutenberg_processed[[#This Row],[download_count]])</f>
        <v>0.19400000000000001</v>
      </c>
      <c r="E599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52">
        <v>47</v>
      </c>
    </row>
    <row r="59953" spans="1:6">
      <c r="A59953">
        <v>26580</v>
      </c>
      <c r="B59953" t="s">
        <v>137536</v>
      </c>
      <c r="C59953" s="12" t="str">
        <f>TRIM(LEFT(gutenberg_processed[[#This Row],[languages]],IFERROR(FIND(";",gutenberg_processed[[#This Row],[languages]])-1,LEN(gutenberg_processed[[#This Row],[languages]]))))</f>
        <v>en</v>
      </c>
      <c r="D59953" s="12">
        <f>_xlfn.PERCENTRANK.INC(gutenberg_processed[download_count],gutenberg_processed[[#This Row],[download_count]])</f>
        <v>0.19400000000000001</v>
      </c>
      <c r="E599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53">
        <v>47</v>
      </c>
    </row>
    <row r="59954" spans="1:6">
      <c r="A59954">
        <v>26856</v>
      </c>
      <c r="B59954" t="s">
        <v>137537</v>
      </c>
      <c r="C59954" s="13" t="str">
        <f>TRIM(LEFT(gutenberg_processed[[#This Row],[languages]],IFERROR(FIND(";",gutenberg_processed[[#This Row],[languages]])-1,LEN(gutenberg_processed[[#This Row],[languages]]))))</f>
        <v>en</v>
      </c>
      <c r="D59954" s="13">
        <f>_xlfn.PERCENTRANK.INC(gutenberg_processed[download_count],gutenberg_processed[[#This Row],[download_count]])</f>
        <v>0.19400000000000001</v>
      </c>
      <c r="E599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54">
        <v>47</v>
      </c>
    </row>
    <row r="59955" spans="1:6">
      <c r="A59955">
        <v>27020</v>
      </c>
      <c r="B59955" t="s">
        <v>137539</v>
      </c>
      <c r="C59955" s="12" t="str">
        <f>TRIM(LEFT(gutenberg_processed[[#This Row],[languages]],IFERROR(FIND(";",gutenberg_processed[[#This Row],[languages]])-1,LEN(gutenberg_processed[[#This Row],[languages]]))))</f>
        <v>en</v>
      </c>
      <c r="D59955" s="12">
        <f>_xlfn.PERCENTRANK.INC(gutenberg_processed[download_count],gutenberg_processed[[#This Row],[download_count]])</f>
        <v>0.19400000000000001</v>
      </c>
      <c r="E599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55">
        <v>47</v>
      </c>
    </row>
    <row r="59956" spans="1:6">
      <c r="A59956">
        <v>27241</v>
      </c>
      <c r="B59956" t="s">
        <v>137540</v>
      </c>
      <c r="C59956" s="13" t="str">
        <f>TRIM(LEFT(gutenberg_processed[[#This Row],[languages]],IFERROR(FIND(";",gutenberg_processed[[#This Row],[languages]])-1,LEN(gutenberg_processed[[#This Row],[languages]]))))</f>
        <v>en</v>
      </c>
      <c r="D59956" s="13">
        <f>_xlfn.PERCENTRANK.INC(gutenberg_processed[download_count],gutenberg_processed[[#This Row],[download_count]])</f>
        <v>0.19400000000000001</v>
      </c>
      <c r="E599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56">
        <v>47</v>
      </c>
    </row>
    <row r="59957" spans="1:6">
      <c r="A59957">
        <v>27727</v>
      </c>
      <c r="B59957" t="s">
        <v>137542</v>
      </c>
      <c r="C59957" s="12" t="str">
        <f>TRIM(LEFT(gutenberg_processed[[#This Row],[languages]],IFERROR(FIND(";",gutenberg_processed[[#This Row],[languages]])-1,LEN(gutenberg_processed[[#This Row],[languages]]))))</f>
        <v>en</v>
      </c>
      <c r="D59957" s="12">
        <f>_xlfn.PERCENTRANK.INC(gutenberg_processed[download_count],gutenberg_processed[[#This Row],[download_count]])</f>
        <v>0.19400000000000001</v>
      </c>
      <c r="E599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57">
        <v>47</v>
      </c>
    </row>
    <row r="59958" spans="1:6">
      <c r="A59958">
        <v>28029</v>
      </c>
      <c r="B59958" t="s">
        <v>137545</v>
      </c>
      <c r="C59958" s="13" t="str">
        <f>TRIM(LEFT(gutenberg_processed[[#This Row],[languages]],IFERROR(FIND(";",gutenberg_processed[[#This Row],[languages]])-1,LEN(gutenberg_processed[[#This Row],[languages]]))))</f>
        <v>en</v>
      </c>
      <c r="D59958" s="13">
        <f>_xlfn.PERCENTRANK.INC(gutenberg_processed[download_count],gutenberg_processed[[#This Row],[download_count]])</f>
        <v>0.19400000000000001</v>
      </c>
      <c r="E599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58">
        <v>47</v>
      </c>
    </row>
    <row r="59959" spans="1:6">
      <c r="A59959">
        <v>28266</v>
      </c>
      <c r="B59959" t="s">
        <v>137547</v>
      </c>
      <c r="C59959" s="12" t="str">
        <f>TRIM(LEFT(gutenberg_processed[[#This Row],[languages]],IFERROR(FIND(";",gutenberg_processed[[#This Row],[languages]])-1,LEN(gutenberg_processed[[#This Row],[languages]]))))</f>
        <v>en</v>
      </c>
      <c r="D59959" s="12">
        <f>_xlfn.PERCENTRANK.INC(gutenberg_processed[download_count],gutenberg_processed[[#This Row],[download_count]])</f>
        <v>0.19400000000000001</v>
      </c>
      <c r="E599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59">
        <v>47</v>
      </c>
    </row>
    <row r="59960" spans="1:6">
      <c r="A59960">
        <v>28310</v>
      </c>
      <c r="B59960" t="s">
        <v>137549</v>
      </c>
      <c r="C59960" s="13" t="str">
        <f>TRIM(LEFT(gutenberg_processed[[#This Row],[languages]],IFERROR(FIND(";",gutenberg_processed[[#This Row],[languages]])-1,LEN(gutenberg_processed[[#This Row],[languages]]))))</f>
        <v>en</v>
      </c>
      <c r="D59960" s="13">
        <f>_xlfn.PERCENTRANK.INC(gutenberg_processed[download_count],gutenberg_processed[[#This Row],[download_count]])</f>
        <v>0.19400000000000001</v>
      </c>
      <c r="E599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60">
        <v>47</v>
      </c>
    </row>
    <row r="59961" spans="1:6">
      <c r="A59961">
        <v>28355</v>
      </c>
      <c r="B59961" t="s">
        <v>137550</v>
      </c>
      <c r="C59961" s="12" t="str">
        <f>TRIM(LEFT(gutenberg_processed[[#This Row],[languages]],IFERROR(FIND(";",gutenberg_processed[[#This Row],[languages]])-1,LEN(gutenberg_processed[[#This Row],[languages]]))))</f>
        <v>it</v>
      </c>
      <c r="D59961" s="12">
        <f>_xlfn.PERCENTRANK.INC(gutenberg_processed[download_count],gutenberg_processed[[#This Row],[download_count]])</f>
        <v>0.19400000000000001</v>
      </c>
      <c r="E599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61">
        <v>47</v>
      </c>
    </row>
    <row r="59962" spans="1:6">
      <c r="A59962">
        <v>28482</v>
      </c>
      <c r="B59962" t="s">
        <v>137551</v>
      </c>
      <c r="C59962" s="13" t="str">
        <f>TRIM(LEFT(gutenberg_processed[[#This Row],[languages]],IFERROR(FIND(";",gutenberg_processed[[#This Row],[languages]])-1,LEN(gutenberg_processed[[#This Row],[languages]]))))</f>
        <v>en</v>
      </c>
      <c r="D59962" s="13">
        <f>_xlfn.PERCENTRANK.INC(gutenberg_processed[download_count],gutenberg_processed[[#This Row],[download_count]])</f>
        <v>0.19400000000000001</v>
      </c>
      <c r="E599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62">
        <v>47</v>
      </c>
    </row>
    <row r="59963" spans="1:6">
      <c r="A59963">
        <v>28523</v>
      </c>
      <c r="B59963" t="s">
        <v>137552</v>
      </c>
      <c r="C59963" s="12" t="str">
        <f>TRIM(LEFT(gutenberg_processed[[#This Row],[languages]],IFERROR(FIND(";",gutenberg_processed[[#This Row],[languages]])-1,LEN(gutenberg_processed[[#This Row],[languages]]))))</f>
        <v>fi</v>
      </c>
      <c r="D59963" s="12">
        <f>_xlfn.PERCENTRANK.INC(gutenberg_processed[download_count],gutenberg_processed[[#This Row],[download_count]])</f>
        <v>0.19400000000000001</v>
      </c>
      <c r="E599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63">
        <v>47</v>
      </c>
    </row>
    <row r="59964" spans="1:6">
      <c r="A59964">
        <v>28686</v>
      </c>
      <c r="B59964" t="s">
        <v>137553</v>
      </c>
      <c r="C59964" s="13" t="str">
        <f>TRIM(LEFT(gutenberg_processed[[#This Row],[languages]],IFERROR(FIND(";",gutenberg_processed[[#This Row],[languages]])-1,LEN(gutenberg_processed[[#This Row],[languages]]))))</f>
        <v>en</v>
      </c>
      <c r="D59964" s="13">
        <f>_xlfn.PERCENTRANK.INC(gutenberg_processed[download_count],gutenberg_processed[[#This Row],[download_count]])</f>
        <v>0.19400000000000001</v>
      </c>
      <c r="E599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64">
        <v>47</v>
      </c>
    </row>
    <row r="59965" spans="1:6">
      <c r="A59965">
        <v>28895</v>
      </c>
      <c r="B59965" t="s">
        <v>137557</v>
      </c>
      <c r="C59965" s="12" t="str">
        <f>TRIM(LEFT(gutenberg_processed[[#This Row],[languages]],IFERROR(FIND(";",gutenberg_processed[[#This Row],[languages]])-1,LEN(gutenberg_processed[[#This Row],[languages]]))))</f>
        <v>en</v>
      </c>
      <c r="D59965" s="12">
        <f>_xlfn.PERCENTRANK.INC(gutenberg_processed[download_count],gutenberg_processed[[#This Row],[download_count]])</f>
        <v>0.19400000000000001</v>
      </c>
      <c r="E599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65">
        <v>47</v>
      </c>
    </row>
    <row r="59966" spans="1:6">
      <c r="A59966">
        <v>28928</v>
      </c>
      <c r="B59966" t="s">
        <v>137558</v>
      </c>
      <c r="C59966" s="13" t="str">
        <f>TRIM(LEFT(gutenberg_processed[[#This Row],[languages]],IFERROR(FIND(";",gutenberg_processed[[#This Row],[languages]])-1,LEN(gutenberg_processed[[#This Row],[languages]]))))</f>
        <v>it</v>
      </c>
      <c r="D59966" s="13">
        <f>_xlfn.PERCENTRANK.INC(gutenberg_processed[download_count],gutenberg_processed[[#This Row],[download_count]])</f>
        <v>0.19400000000000001</v>
      </c>
      <c r="E599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66">
        <v>47</v>
      </c>
    </row>
    <row r="59967" spans="1:6">
      <c r="A59967">
        <v>28977</v>
      </c>
      <c r="B59967" t="s">
        <v>137560</v>
      </c>
      <c r="C59967" s="12" t="str">
        <f>TRIM(LEFT(gutenberg_processed[[#This Row],[languages]],IFERROR(FIND(";",gutenberg_processed[[#This Row],[languages]])-1,LEN(gutenberg_processed[[#This Row],[languages]]))))</f>
        <v>it</v>
      </c>
      <c r="D59967" s="12">
        <f>_xlfn.PERCENTRANK.INC(gutenberg_processed[download_count],gutenberg_processed[[#This Row],[download_count]])</f>
        <v>0.19400000000000001</v>
      </c>
      <c r="E599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67">
        <v>47</v>
      </c>
    </row>
    <row r="59968" spans="1:6">
      <c r="A59968">
        <v>29155</v>
      </c>
      <c r="B59968" t="s">
        <v>137561</v>
      </c>
      <c r="C59968" s="13" t="str">
        <f>TRIM(LEFT(gutenberg_processed[[#This Row],[languages]],IFERROR(FIND(";",gutenberg_processed[[#This Row],[languages]])-1,LEN(gutenberg_processed[[#This Row],[languages]]))))</f>
        <v>en</v>
      </c>
      <c r="D59968" s="13">
        <f>_xlfn.PERCENTRANK.INC(gutenberg_processed[download_count],gutenberg_processed[[#This Row],[download_count]])</f>
        <v>0.19400000000000001</v>
      </c>
      <c r="E599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68">
        <v>47</v>
      </c>
    </row>
    <row r="59969" spans="1:6">
      <c r="A59969">
        <v>29238</v>
      </c>
      <c r="B59969" t="s">
        <v>137562</v>
      </c>
      <c r="C59969" s="12" t="str">
        <f>TRIM(LEFT(gutenberg_processed[[#This Row],[languages]],IFERROR(FIND(";",gutenberg_processed[[#This Row],[languages]])-1,LEN(gutenberg_processed[[#This Row],[languages]]))))</f>
        <v>en</v>
      </c>
      <c r="D59969" s="12">
        <f>_xlfn.PERCENTRANK.INC(gutenberg_processed[download_count],gutenberg_processed[[#This Row],[download_count]])</f>
        <v>0.19400000000000001</v>
      </c>
      <c r="E599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69">
        <v>47</v>
      </c>
    </row>
    <row r="59970" spans="1:6">
      <c r="A59970">
        <v>29354</v>
      </c>
      <c r="B59970" t="s">
        <v>137563</v>
      </c>
      <c r="C59970" s="13" t="str">
        <f>TRIM(LEFT(gutenberg_processed[[#This Row],[languages]],IFERROR(FIND(";",gutenberg_processed[[#This Row],[languages]])-1,LEN(gutenberg_processed[[#This Row],[languages]]))))</f>
        <v>en</v>
      </c>
      <c r="D59970" s="13">
        <f>_xlfn.PERCENTRANK.INC(gutenberg_processed[download_count],gutenberg_processed[[#This Row],[download_count]])</f>
        <v>0.19400000000000001</v>
      </c>
      <c r="E599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70">
        <v>47</v>
      </c>
    </row>
    <row r="59971" spans="1:6">
      <c r="A59971">
        <v>29523</v>
      </c>
      <c r="B59971" t="s">
        <v>137564</v>
      </c>
      <c r="C59971" s="12" t="str">
        <f>TRIM(LEFT(gutenberg_processed[[#This Row],[languages]],IFERROR(FIND(";",gutenberg_processed[[#This Row],[languages]])-1,LEN(gutenberg_processed[[#This Row],[languages]]))))</f>
        <v>en</v>
      </c>
      <c r="D59971" s="12">
        <f>_xlfn.PERCENTRANK.INC(gutenberg_processed[download_count],gutenberg_processed[[#This Row],[download_count]])</f>
        <v>0.19400000000000001</v>
      </c>
      <c r="E599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71">
        <v>47</v>
      </c>
    </row>
    <row r="59972" spans="1:6">
      <c r="A59972">
        <v>29565</v>
      </c>
      <c r="B59972" t="s">
        <v>137566</v>
      </c>
      <c r="C59972" s="13" t="str">
        <f>TRIM(LEFT(gutenberg_processed[[#This Row],[languages]],IFERROR(FIND(";",gutenberg_processed[[#This Row],[languages]])-1,LEN(gutenberg_processed[[#This Row],[languages]]))))</f>
        <v>en</v>
      </c>
      <c r="D59972" s="13">
        <f>_xlfn.PERCENTRANK.INC(gutenberg_processed[download_count],gutenberg_processed[[#This Row],[download_count]])</f>
        <v>0.19400000000000001</v>
      </c>
      <c r="E599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72">
        <v>47</v>
      </c>
    </row>
    <row r="59973" spans="1:6">
      <c r="A59973">
        <v>29776</v>
      </c>
      <c r="B59973" t="s">
        <v>137568</v>
      </c>
      <c r="C59973" s="12" t="str">
        <f>TRIM(LEFT(gutenberg_processed[[#This Row],[languages]],IFERROR(FIND(";",gutenberg_processed[[#This Row],[languages]])-1,LEN(gutenberg_processed[[#This Row],[languages]]))))</f>
        <v>en</v>
      </c>
      <c r="D59973" s="12">
        <f>_xlfn.PERCENTRANK.INC(gutenberg_processed[download_count],gutenberg_processed[[#This Row],[download_count]])</f>
        <v>0.19400000000000001</v>
      </c>
      <c r="E599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73">
        <v>47</v>
      </c>
    </row>
    <row r="59974" spans="1:6">
      <c r="A59974">
        <v>29872</v>
      </c>
      <c r="B59974" t="s">
        <v>137570</v>
      </c>
      <c r="C59974" s="13" t="str">
        <f>TRIM(LEFT(gutenberg_processed[[#This Row],[languages]],IFERROR(FIND(";",gutenberg_processed[[#This Row],[languages]])-1,LEN(gutenberg_processed[[#This Row],[languages]]))))</f>
        <v>de</v>
      </c>
      <c r="D59974" s="13">
        <f>_xlfn.PERCENTRANK.INC(gutenberg_processed[download_count],gutenberg_processed[[#This Row],[download_count]])</f>
        <v>0.19400000000000001</v>
      </c>
      <c r="E599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74">
        <v>47</v>
      </c>
    </row>
    <row r="59975" spans="1:6">
      <c r="A59975">
        <v>29922</v>
      </c>
      <c r="B59975" t="s">
        <v>137571</v>
      </c>
      <c r="C59975" s="12" t="str">
        <f>TRIM(LEFT(gutenberg_processed[[#This Row],[languages]],IFERROR(FIND(";",gutenberg_processed[[#This Row],[languages]])-1,LEN(gutenberg_processed[[#This Row],[languages]]))))</f>
        <v>en</v>
      </c>
      <c r="D59975" s="12">
        <f>_xlfn.PERCENTRANK.INC(gutenberg_processed[download_count],gutenberg_processed[[#This Row],[download_count]])</f>
        <v>0.19400000000000001</v>
      </c>
      <c r="E599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75">
        <v>47</v>
      </c>
    </row>
    <row r="59976" spans="1:6">
      <c r="A59976">
        <v>29943</v>
      </c>
      <c r="B59976" t="s">
        <v>137572</v>
      </c>
      <c r="C59976" s="13" t="str">
        <f>TRIM(LEFT(gutenberg_processed[[#This Row],[languages]],IFERROR(FIND(";",gutenberg_processed[[#This Row],[languages]])-1,LEN(gutenberg_processed[[#This Row],[languages]]))))</f>
        <v>en</v>
      </c>
      <c r="D59976" s="13">
        <f>_xlfn.PERCENTRANK.INC(gutenberg_processed[download_count],gutenberg_processed[[#This Row],[download_count]])</f>
        <v>0.19400000000000001</v>
      </c>
      <c r="E599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76">
        <v>47</v>
      </c>
    </row>
    <row r="59977" spans="1:6">
      <c r="A59977">
        <v>29962</v>
      </c>
      <c r="B59977" t="s">
        <v>137575</v>
      </c>
      <c r="C59977" s="12" t="str">
        <f>TRIM(LEFT(gutenberg_processed[[#This Row],[languages]],IFERROR(FIND(";",gutenberg_processed[[#This Row],[languages]])-1,LEN(gutenberg_processed[[#This Row],[languages]]))))</f>
        <v>en</v>
      </c>
      <c r="D59977" s="12">
        <f>_xlfn.PERCENTRANK.INC(gutenberg_processed[download_count],gutenberg_processed[[#This Row],[download_count]])</f>
        <v>0.19400000000000001</v>
      </c>
      <c r="E599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77">
        <v>47</v>
      </c>
    </row>
    <row r="59978" spans="1:6">
      <c r="A59978">
        <v>29992</v>
      </c>
      <c r="B59978" t="s">
        <v>137576</v>
      </c>
      <c r="C59978" s="13" t="str">
        <f>TRIM(LEFT(gutenberg_processed[[#This Row],[languages]],IFERROR(FIND(";",gutenberg_processed[[#This Row],[languages]])-1,LEN(gutenberg_processed[[#This Row],[languages]]))))</f>
        <v>fi</v>
      </c>
      <c r="D59978" s="13">
        <f>_xlfn.PERCENTRANK.INC(gutenberg_processed[download_count],gutenberg_processed[[#This Row],[download_count]])</f>
        <v>0.19400000000000001</v>
      </c>
      <c r="E599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78">
        <v>47</v>
      </c>
    </row>
    <row r="59979" spans="1:6">
      <c r="A59979">
        <v>29996</v>
      </c>
      <c r="B59979" t="s">
        <v>137577</v>
      </c>
      <c r="C59979" s="12" t="str">
        <f>TRIM(LEFT(gutenberg_processed[[#This Row],[languages]],IFERROR(FIND(";",gutenberg_processed[[#This Row],[languages]])-1,LEN(gutenberg_processed[[#This Row],[languages]]))))</f>
        <v>nl</v>
      </c>
      <c r="D59979" s="12">
        <f>_xlfn.PERCENTRANK.INC(gutenberg_processed[download_count],gutenberg_processed[[#This Row],[download_count]])</f>
        <v>0.19400000000000001</v>
      </c>
      <c r="E599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79">
        <v>47</v>
      </c>
    </row>
    <row r="59980" spans="1:6">
      <c r="A59980">
        <v>30225</v>
      </c>
      <c r="B59980" t="s">
        <v>137579</v>
      </c>
      <c r="C59980" s="13" t="str">
        <f>TRIM(LEFT(gutenberg_processed[[#This Row],[languages]],IFERROR(FIND(";",gutenberg_processed[[#This Row],[languages]])-1,LEN(gutenberg_processed[[#This Row],[languages]]))))</f>
        <v>en</v>
      </c>
      <c r="D59980" s="13">
        <f>_xlfn.PERCENTRANK.INC(gutenberg_processed[download_count],gutenberg_processed[[#This Row],[download_count]])</f>
        <v>0.19400000000000001</v>
      </c>
      <c r="E599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80">
        <v>47</v>
      </c>
    </row>
    <row r="59981" spans="1:6">
      <c r="A59981">
        <v>30379</v>
      </c>
      <c r="B59981" t="s">
        <v>137580</v>
      </c>
      <c r="C59981" s="12" t="str">
        <f>TRIM(LEFT(gutenberg_processed[[#This Row],[languages]],IFERROR(FIND(";",gutenberg_processed[[#This Row],[languages]])-1,LEN(gutenberg_processed[[#This Row],[languages]]))))</f>
        <v>en</v>
      </c>
      <c r="D59981" s="12">
        <f>_xlfn.PERCENTRANK.INC(gutenberg_processed[download_count],gutenberg_processed[[#This Row],[download_count]])</f>
        <v>0.19400000000000001</v>
      </c>
      <c r="E599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81">
        <v>47</v>
      </c>
    </row>
    <row r="59982" spans="1:6">
      <c r="A59982">
        <v>30386</v>
      </c>
      <c r="B59982" t="s">
        <v>137582</v>
      </c>
      <c r="C59982" s="13" t="str">
        <f>TRIM(LEFT(gutenberg_processed[[#This Row],[languages]],IFERROR(FIND(";",gutenberg_processed[[#This Row],[languages]])-1,LEN(gutenberg_processed[[#This Row],[languages]]))))</f>
        <v>en</v>
      </c>
      <c r="D59982" s="13">
        <f>_xlfn.PERCENTRANK.INC(gutenberg_processed[download_count],gutenberg_processed[[#This Row],[download_count]])</f>
        <v>0.19400000000000001</v>
      </c>
      <c r="E599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82">
        <v>47</v>
      </c>
    </row>
    <row r="59983" spans="1:6">
      <c r="A59983">
        <v>30404</v>
      </c>
      <c r="B59983" t="s">
        <v>137583</v>
      </c>
      <c r="C59983" s="12" t="str">
        <f>TRIM(LEFT(gutenberg_processed[[#This Row],[languages]],IFERROR(FIND(";",gutenberg_processed[[#This Row],[languages]])-1,LEN(gutenberg_processed[[#This Row],[languages]]))))</f>
        <v>eo</v>
      </c>
      <c r="D59983" s="12">
        <f>_xlfn.PERCENTRANK.INC(gutenberg_processed[download_count],gutenberg_processed[[#This Row],[download_count]])</f>
        <v>0.19400000000000001</v>
      </c>
      <c r="E599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83">
        <v>47</v>
      </c>
    </row>
    <row r="59984" spans="1:6">
      <c r="A59984">
        <v>30805</v>
      </c>
      <c r="B59984" t="s">
        <v>137585</v>
      </c>
      <c r="C59984" s="13" t="str">
        <f>TRIM(LEFT(gutenberg_processed[[#This Row],[languages]],IFERROR(FIND(";",gutenberg_processed[[#This Row],[languages]])-1,LEN(gutenberg_processed[[#This Row],[languages]]))))</f>
        <v>fr</v>
      </c>
      <c r="D59984" s="13">
        <f>_xlfn.PERCENTRANK.INC(gutenberg_processed[download_count],gutenberg_processed[[#This Row],[download_count]])</f>
        <v>0.19400000000000001</v>
      </c>
      <c r="E599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84">
        <v>47</v>
      </c>
    </row>
    <row r="59985" spans="1:6">
      <c r="A59985">
        <v>30822</v>
      </c>
      <c r="B59985" t="s">
        <v>137586</v>
      </c>
      <c r="C59985" s="12" t="str">
        <f>TRIM(LEFT(gutenberg_processed[[#This Row],[languages]],IFERROR(FIND(";",gutenberg_processed[[#This Row],[languages]])-1,LEN(gutenberg_processed[[#This Row],[languages]]))))</f>
        <v>en</v>
      </c>
      <c r="D59985" s="12">
        <f>_xlfn.PERCENTRANK.INC(gutenberg_processed[download_count],gutenberg_processed[[#This Row],[download_count]])</f>
        <v>0.19400000000000001</v>
      </c>
      <c r="E599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85">
        <v>47</v>
      </c>
    </row>
    <row r="59986" spans="1:6">
      <c r="A59986">
        <v>31004</v>
      </c>
      <c r="B59986" t="s">
        <v>137589</v>
      </c>
      <c r="C59986" s="13" t="str">
        <f>TRIM(LEFT(gutenberg_processed[[#This Row],[languages]],IFERROR(FIND(";",gutenberg_processed[[#This Row],[languages]])-1,LEN(gutenberg_processed[[#This Row],[languages]]))))</f>
        <v>en</v>
      </c>
      <c r="D59986" s="13">
        <f>_xlfn.PERCENTRANK.INC(gutenberg_processed[download_count],gutenberg_processed[[#This Row],[download_count]])</f>
        <v>0.19400000000000001</v>
      </c>
      <c r="E599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86">
        <v>47</v>
      </c>
    </row>
    <row r="59987" spans="1:6">
      <c r="A59987">
        <v>31020</v>
      </c>
      <c r="B59987" t="s">
        <v>137590</v>
      </c>
      <c r="C59987" s="12" t="str">
        <f>TRIM(LEFT(gutenberg_processed[[#This Row],[languages]],IFERROR(FIND(";",gutenberg_processed[[#This Row],[languages]])-1,LEN(gutenberg_processed[[#This Row],[languages]]))))</f>
        <v>fi</v>
      </c>
      <c r="D59987" s="12">
        <f>_xlfn.PERCENTRANK.INC(gutenberg_processed[download_count],gutenberg_processed[[#This Row],[download_count]])</f>
        <v>0.19400000000000001</v>
      </c>
      <c r="E599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87">
        <v>47</v>
      </c>
    </row>
    <row r="59988" spans="1:6">
      <c r="A59988">
        <v>31123</v>
      </c>
      <c r="B59988" t="s">
        <v>137591</v>
      </c>
      <c r="C59988" s="13" t="str">
        <f>TRIM(LEFT(gutenberg_processed[[#This Row],[languages]],IFERROR(FIND(";",gutenberg_processed[[#This Row],[languages]])-1,LEN(gutenberg_processed[[#This Row],[languages]]))))</f>
        <v>en</v>
      </c>
      <c r="D59988" s="13">
        <f>_xlfn.PERCENTRANK.INC(gutenberg_processed[download_count],gutenberg_processed[[#This Row],[download_count]])</f>
        <v>0.19400000000000001</v>
      </c>
      <c r="E599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88">
        <v>47</v>
      </c>
    </row>
    <row r="59989" spans="1:6">
      <c r="A59989">
        <v>31360</v>
      </c>
      <c r="B59989" t="s">
        <v>137592</v>
      </c>
      <c r="C59989" s="12" t="str">
        <f>TRIM(LEFT(gutenberg_processed[[#This Row],[languages]],IFERROR(FIND(";",gutenberg_processed[[#This Row],[languages]])-1,LEN(gutenberg_processed[[#This Row],[languages]]))))</f>
        <v>fr</v>
      </c>
      <c r="D59989" s="12">
        <f>_xlfn.PERCENTRANK.INC(gutenberg_processed[download_count],gutenberg_processed[[#This Row],[download_count]])</f>
        <v>0.19400000000000001</v>
      </c>
      <c r="E599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89">
        <v>47</v>
      </c>
    </row>
    <row r="59990" spans="1:6">
      <c r="A59990">
        <v>31445</v>
      </c>
      <c r="B59990" t="s">
        <v>137594</v>
      </c>
      <c r="C59990" s="13" t="str">
        <f>TRIM(LEFT(gutenberg_processed[[#This Row],[languages]],IFERROR(FIND(";",gutenberg_processed[[#This Row],[languages]])-1,LEN(gutenberg_processed[[#This Row],[languages]]))))</f>
        <v>en</v>
      </c>
      <c r="D59990" s="13">
        <f>_xlfn.PERCENTRANK.INC(gutenberg_processed[download_count],gutenberg_processed[[#This Row],[download_count]])</f>
        <v>0.19400000000000001</v>
      </c>
      <c r="E599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90">
        <v>47</v>
      </c>
    </row>
    <row r="59991" spans="1:6">
      <c r="A59991">
        <v>31890</v>
      </c>
      <c r="B59991" t="s">
        <v>137595</v>
      </c>
      <c r="C59991" s="12" t="str">
        <f>TRIM(LEFT(gutenberg_processed[[#This Row],[languages]],IFERROR(FIND(";",gutenberg_processed[[#This Row],[languages]])-1,LEN(gutenberg_processed[[#This Row],[languages]]))))</f>
        <v>en</v>
      </c>
      <c r="D59991" s="12">
        <f>_xlfn.PERCENTRANK.INC(gutenberg_processed[download_count],gutenberg_processed[[#This Row],[download_count]])</f>
        <v>0.19400000000000001</v>
      </c>
      <c r="E599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91">
        <v>47</v>
      </c>
    </row>
    <row r="59992" spans="1:6">
      <c r="A59992">
        <v>31973</v>
      </c>
      <c r="B59992" t="s">
        <v>137596</v>
      </c>
      <c r="C59992" s="13" t="str">
        <f>TRIM(LEFT(gutenberg_processed[[#This Row],[languages]],IFERROR(FIND(";",gutenberg_processed[[#This Row],[languages]])-1,LEN(gutenberg_processed[[#This Row],[languages]]))))</f>
        <v>en</v>
      </c>
      <c r="D59992" s="13">
        <f>_xlfn.PERCENTRANK.INC(gutenberg_processed[download_count],gutenberg_processed[[#This Row],[download_count]])</f>
        <v>0.19400000000000001</v>
      </c>
      <c r="E599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92">
        <v>47</v>
      </c>
    </row>
    <row r="59993" spans="1:6">
      <c r="A59993">
        <v>32031</v>
      </c>
      <c r="B59993" t="s">
        <v>137599</v>
      </c>
      <c r="C59993" s="12" t="str">
        <f>TRIM(LEFT(gutenberg_processed[[#This Row],[languages]],IFERROR(FIND(";",gutenberg_processed[[#This Row],[languages]])-1,LEN(gutenberg_processed[[#This Row],[languages]]))))</f>
        <v>en</v>
      </c>
      <c r="D59993" s="12">
        <f>_xlfn.PERCENTRANK.INC(gutenberg_processed[download_count],gutenberg_processed[[#This Row],[download_count]])</f>
        <v>0.19400000000000001</v>
      </c>
      <c r="E599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93">
        <v>47</v>
      </c>
    </row>
    <row r="59994" spans="1:6">
      <c r="A59994">
        <v>32043</v>
      </c>
      <c r="B59994" t="s">
        <v>137602</v>
      </c>
      <c r="C59994" s="13" t="str">
        <f>TRIM(LEFT(gutenberg_processed[[#This Row],[languages]],IFERROR(FIND(";",gutenberg_processed[[#This Row],[languages]])-1,LEN(gutenberg_processed[[#This Row],[languages]]))))</f>
        <v>fr</v>
      </c>
      <c r="D59994" s="13">
        <f>_xlfn.PERCENTRANK.INC(gutenberg_processed[download_count],gutenberg_processed[[#This Row],[download_count]])</f>
        <v>0.19400000000000001</v>
      </c>
      <c r="E599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94">
        <v>47</v>
      </c>
    </row>
    <row r="59995" spans="1:6">
      <c r="A59995">
        <v>32156</v>
      </c>
      <c r="B59995" t="s">
        <v>137604</v>
      </c>
      <c r="C59995" s="12" t="str">
        <f>TRIM(LEFT(gutenberg_processed[[#This Row],[languages]],IFERROR(FIND(";",gutenberg_processed[[#This Row],[languages]])-1,LEN(gutenberg_processed[[#This Row],[languages]]))))</f>
        <v>en</v>
      </c>
      <c r="D59995" s="12">
        <f>_xlfn.PERCENTRANK.INC(gutenberg_processed[download_count],gutenberg_processed[[#This Row],[download_count]])</f>
        <v>0.19400000000000001</v>
      </c>
      <c r="E599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95">
        <v>47</v>
      </c>
    </row>
    <row r="59996" spans="1:6">
      <c r="A59996">
        <v>32258</v>
      </c>
      <c r="B59996" t="s">
        <v>137606</v>
      </c>
      <c r="C59996" s="13" t="str">
        <f>TRIM(LEFT(gutenberg_processed[[#This Row],[languages]],IFERROR(FIND(";",gutenberg_processed[[#This Row],[languages]])-1,LEN(gutenberg_processed[[#This Row],[languages]]))))</f>
        <v>de</v>
      </c>
      <c r="D59996" s="13">
        <f>_xlfn.PERCENTRANK.INC(gutenberg_processed[download_count],gutenberg_processed[[#This Row],[download_count]])</f>
        <v>0.19400000000000001</v>
      </c>
      <c r="E599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96">
        <v>47</v>
      </c>
    </row>
    <row r="59997" spans="1:6">
      <c r="A59997">
        <v>32263</v>
      </c>
      <c r="B59997" t="s">
        <v>137608</v>
      </c>
      <c r="C59997" s="12" t="str">
        <f>TRIM(LEFT(gutenberg_processed[[#This Row],[languages]],IFERROR(FIND(";",gutenberg_processed[[#This Row],[languages]])-1,LEN(gutenberg_processed[[#This Row],[languages]]))))</f>
        <v>en</v>
      </c>
      <c r="D59997" s="12">
        <f>_xlfn.PERCENTRANK.INC(gutenberg_processed[download_count],gutenberg_processed[[#This Row],[download_count]])</f>
        <v>0.19400000000000001</v>
      </c>
      <c r="E599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97">
        <v>47</v>
      </c>
    </row>
    <row r="59998" spans="1:6">
      <c r="A59998">
        <v>32275</v>
      </c>
      <c r="B59998" t="s">
        <v>137609</v>
      </c>
      <c r="C59998" s="13" t="str">
        <f>TRIM(LEFT(gutenberg_processed[[#This Row],[languages]],IFERROR(FIND(";",gutenberg_processed[[#This Row],[languages]])-1,LEN(gutenberg_processed[[#This Row],[languages]]))))</f>
        <v>en</v>
      </c>
      <c r="D59998" s="13">
        <f>_xlfn.PERCENTRANK.INC(gutenberg_processed[download_count],gutenberg_processed[[#This Row],[download_count]])</f>
        <v>0.19400000000000001</v>
      </c>
      <c r="E599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98">
        <v>47</v>
      </c>
    </row>
    <row r="59999" spans="1:6">
      <c r="A59999">
        <v>32331</v>
      </c>
      <c r="B59999" t="s">
        <v>137610</v>
      </c>
      <c r="C59999" s="12" t="str">
        <f>TRIM(LEFT(gutenberg_processed[[#This Row],[languages]],IFERROR(FIND(";",gutenberg_processed[[#This Row],[languages]])-1,LEN(gutenberg_processed[[#This Row],[languages]]))))</f>
        <v>en</v>
      </c>
      <c r="D59999" s="12">
        <f>_xlfn.PERCENTRANK.INC(gutenberg_processed[download_count],gutenberg_processed[[#This Row],[download_count]])</f>
        <v>0.19400000000000001</v>
      </c>
      <c r="E599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59999">
        <v>47</v>
      </c>
    </row>
    <row r="60000" spans="1:6">
      <c r="A60000">
        <v>32499</v>
      </c>
      <c r="B60000" t="s">
        <v>137611</v>
      </c>
      <c r="C60000" s="13" t="str">
        <f>TRIM(LEFT(gutenberg_processed[[#This Row],[languages]],IFERROR(FIND(";",gutenberg_processed[[#This Row],[languages]])-1,LEN(gutenberg_processed[[#This Row],[languages]]))))</f>
        <v>en</v>
      </c>
      <c r="D60000" s="13">
        <f>_xlfn.PERCENTRANK.INC(gutenberg_processed[download_count],gutenberg_processed[[#This Row],[download_count]])</f>
        <v>0.19400000000000001</v>
      </c>
      <c r="E600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00">
        <v>47</v>
      </c>
    </row>
    <row r="60001" spans="1:6">
      <c r="A60001">
        <v>32970</v>
      </c>
      <c r="B60001" t="s">
        <v>137613</v>
      </c>
      <c r="C60001" s="12" t="str">
        <f>TRIM(LEFT(gutenberg_processed[[#This Row],[languages]],IFERROR(FIND(";",gutenberg_processed[[#This Row],[languages]])-1,LEN(gutenberg_processed[[#This Row],[languages]]))))</f>
        <v>nl</v>
      </c>
      <c r="D60001" s="12">
        <f>_xlfn.PERCENTRANK.INC(gutenberg_processed[download_count],gutenberg_processed[[#This Row],[download_count]])</f>
        <v>0.19400000000000001</v>
      </c>
      <c r="E600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01">
        <v>47</v>
      </c>
    </row>
    <row r="60002" spans="1:6">
      <c r="A60002">
        <v>32976</v>
      </c>
      <c r="B60002" t="s">
        <v>137614</v>
      </c>
      <c r="C60002" s="13" t="str">
        <f>TRIM(LEFT(gutenberg_processed[[#This Row],[languages]],IFERROR(FIND(";",gutenberg_processed[[#This Row],[languages]])-1,LEN(gutenberg_processed[[#This Row],[languages]]))))</f>
        <v>fr</v>
      </c>
      <c r="D60002" s="13">
        <f>_xlfn.PERCENTRANK.INC(gutenberg_processed[download_count],gutenberg_processed[[#This Row],[download_count]])</f>
        <v>0.19400000000000001</v>
      </c>
      <c r="E600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02">
        <v>47</v>
      </c>
    </row>
    <row r="60003" spans="1:6">
      <c r="A60003">
        <v>33099</v>
      </c>
      <c r="B60003" t="s">
        <v>137615</v>
      </c>
      <c r="C60003" s="12" t="str">
        <f>TRIM(LEFT(gutenberg_processed[[#This Row],[languages]],IFERROR(FIND(";",gutenberg_processed[[#This Row],[languages]])-1,LEN(gutenberg_processed[[#This Row],[languages]]))))</f>
        <v>fi</v>
      </c>
      <c r="D60003" s="12">
        <f>_xlfn.PERCENTRANK.INC(gutenberg_processed[download_count],gutenberg_processed[[#This Row],[download_count]])</f>
        <v>0.19400000000000001</v>
      </c>
      <c r="E600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03">
        <v>47</v>
      </c>
    </row>
    <row r="60004" spans="1:6">
      <c r="A60004">
        <v>33138</v>
      </c>
      <c r="B60004" t="s">
        <v>137616</v>
      </c>
      <c r="C60004" s="13" t="str">
        <f>TRIM(LEFT(gutenberg_processed[[#This Row],[languages]],IFERROR(FIND(";",gutenberg_processed[[#This Row],[languages]])-1,LEN(gutenberg_processed[[#This Row],[languages]]))))</f>
        <v>en</v>
      </c>
      <c r="D60004" s="13">
        <f>_xlfn.PERCENTRANK.INC(gutenberg_processed[download_count],gutenberg_processed[[#This Row],[download_count]])</f>
        <v>0.19400000000000001</v>
      </c>
      <c r="E600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04">
        <v>47</v>
      </c>
    </row>
    <row r="60005" spans="1:6">
      <c r="A60005">
        <v>33357</v>
      </c>
      <c r="B60005" t="s">
        <v>137617</v>
      </c>
      <c r="C60005" s="12" t="str">
        <f>TRIM(LEFT(gutenberg_processed[[#This Row],[languages]],IFERROR(FIND(";",gutenberg_processed[[#This Row],[languages]])-1,LEN(gutenberg_processed[[#This Row],[languages]]))))</f>
        <v>en</v>
      </c>
      <c r="D60005" s="12">
        <f>_xlfn.PERCENTRANK.INC(gutenberg_processed[download_count],gutenberg_processed[[#This Row],[download_count]])</f>
        <v>0.19400000000000001</v>
      </c>
      <c r="E600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05">
        <v>47</v>
      </c>
    </row>
    <row r="60006" spans="1:6">
      <c r="A60006">
        <v>33509</v>
      </c>
      <c r="B60006" t="s">
        <v>137620</v>
      </c>
      <c r="C60006" s="13" t="str">
        <f>TRIM(LEFT(gutenberg_processed[[#This Row],[languages]],IFERROR(FIND(";",gutenberg_processed[[#This Row],[languages]])-1,LEN(gutenberg_processed[[#This Row],[languages]]))))</f>
        <v>fr</v>
      </c>
      <c r="D60006" s="13">
        <f>_xlfn.PERCENTRANK.INC(gutenberg_processed[download_count],gutenberg_processed[[#This Row],[download_count]])</f>
        <v>0.19400000000000001</v>
      </c>
      <c r="E600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06">
        <v>47</v>
      </c>
    </row>
    <row r="60007" spans="1:6">
      <c r="A60007">
        <v>33580</v>
      </c>
      <c r="B60007" t="s">
        <v>137621</v>
      </c>
      <c r="C60007" s="12" t="str">
        <f>TRIM(LEFT(gutenberg_processed[[#This Row],[languages]],IFERROR(FIND(";",gutenberg_processed[[#This Row],[languages]])-1,LEN(gutenberg_processed[[#This Row],[languages]]))))</f>
        <v>en</v>
      </c>
      <c r="D60007" s="12">
        <f>_xlfn.PERCENTRANK.INC(gutenberg_processed[download_count],gutenberg_processed[[#This Row],[download_count]])</f>
        <v>0.19400000000000001</v>
      </c>
      <c r="E600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07">
        <v>47</v>
      </c>
    </row>
    <row r="60008" spans="1:6">
      <c r="A60008">
        <v>33949</v>
      </c>
      <c r="B60008" t="s">
        <v>137623</v>
      </c>
      <c r="C60008" s="13" t="str">
        <f>TRIM(LEFT(gutenberg_processed[[#This Row],[languages]],IFERROR(FIND(";",gutenberg_processed[[#This Row],[languages]])-1,LEN(gutenberg_processed[[#This Row],[languages]]))))</f>
        <v>sv</v>
      </c>
      <c r="D60008" s="13">
        <f>_xlfn.PERCENTRANK.INC(gutenberg_processed[download_count],gutenberg_processed[[#This Row],[download_count]])</f>
        <v>0.19400000000000001</v>
      </c>
      <c r="E600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08">
        <v>47</v>
      </c>
    </row>
    <row r="60009" spans="1:6">
      <c r="A60009">
        <v>33961</v>
      </c>
      <c r="B60009" t="s">
        <v>137625</v>
      </c>
      <c r="C60009" s="12" t="str">
        <f>TRIM(LEFT(gutenberg_processed[[#This Row],[languages]],IFERROR(FIND(";",gutenberg_processed[[#This Row],[languages]])-1,LEN(gutenberg_processed[[#This Row],[languages]]))))</f>
        <v>en</v>
      </c>
      <c r="D60009" s="12">
        <f>_xlfn.PERCENTRANK.INC(gutenberg_processed[download_count],gutenberg_processed[[#This Row],[download_count]])</f>
        <v>0.19400000000000001</v>
      </c>
      <c r="E600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09">
        <v>47</v>
      </c>
    </row>
    <row r="60010" spans="1:6">
      <c r="A60010">
        <v>34002</v>
      </c>
      <c r="B60010" t="s">
        <v>137627</v>
      </c>
      <c r="C60010" s="13" t="str">
        <f>TRIM(LEFT(gutenberg_processed[[#This Row],[languages]],IFERROR(FIND(";",gutenberg_processed[[#This Row],[languages]])-1,LEN(gutenberg_processed[[#This Row],[languages]]))))</f>
        <v>fi</v>
      </c>
      <c r="D60010" s="13">
        <f>_xlfn.PERCENTRANK.INC(gutenberg_processed[download_count],gutenberg_processed[[#This Row],[download_count]])</f>
        <v>0.19400000000000001</v>
      </c>
      <c r="E600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10">
        <v>47</v>
      </c>
    </row>
    <row r="60011" spans="1:6">
      <c r="A60011">
        <v>34356</v>
      </c>
      <c r="B60011" t="s">
        <v>137629</v>
      </c>
      <c r="C60011" s="12" t="str">
        <f>TRIM(LEFT(gutenberg_processed[[#This Row],[languages]],IFERROR(FIND(";",gutenberg_processed[[#This Row],[languages]])-1,LEN(gutenberg_processed[[#This Row],[languages]]))))</f>
        <v>fr</v>
      </c>
      <c r="D60011" s="12">
        <f>_xlfn.PERCENTRANK.INC(gutenberg_processed[download_count],gutenberg_processed[[#This Row],[download_count]])</f>
        <v>0.19400000000000001</v>
      </c>
      <c r="E600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11">
        <v>47</v>
      </c>
    </row>
    <row r="60012" spans="1:6">
      <c r="A60012">
        <v>34411</v>
      </c>
      <c r="B60012" t="s">
        <v>137630</v>
      </c>
      <c r="C60012" s="13" t="str">
        <f>TRIM(LEFT(gutenberg_processed[[#This Row],[languages]],IFERROR(FIND(";",gutenberg_processed[[#This Row],[languages]])-1,LEN(gutenberg_processed[[#This Row],[languages]]))))</f>
        <v>fi</v>
      </c>
      <c r="D60012" s="13">
        <f>_xlfn.PERCENTRANK.INC(gutenberg_processed[download_count],gutenberg_processed[[#This Row],[download_count]])</f>
        <v>0.19400000000000001</v>
      </c>
      <c r="E600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12">
        <v>47</v>
      </c>
    </row>
    <row r="60013" spans="1:6">
      <c r="A60013">
        <v>34418</v>
      </c>
      <c r="B60013" t="s">
        <v>137631</v>
      </c>
      <c r="C60013" s="12" t="str">
        <f>TRIM(LEFT(gutenberg_processed[[#This Row],[languages]],IFERROR(FIND(";",gutenberg_processed[[#This Row],[languages]])-1,LEN(gutenberg_processed[[#This Row],[languages]]))))</f>
        <v>en</v>
      </c>
      <c r="D60013" s="12">
        <f>_xlfn.PERCENTRANK.INC(gutenberg_processed[download_count],gutenberg_processed[[#This Row],[download_count]])</f>
        <v>0.19400000000000001</v>
      </c>
      <c r="E600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13">
        <v>47</v>
      </c>
    </row>
    <row r="60014" spans="1:6">
      <c r="A60014">
        <v>34620</v>
      </c>
      <c r="B60014" t="s">
        <v>137633</v>
      </c>
      <c r="C60014" s="13" t="str">
        <f>TRIM(LEFT(gutenberg_processed[[#This Row],[languages]],IFERROR(FIND(";",gutenberg_processed[[#This Row],[languages]])-1,LEN(gutenberg_processed[[#This Row],[languages]]))))</f>
        <v>en</v>
      </c>
      <c r="D60014" s="13">
        <f>_xlfn.PERCENTRANK.INC(gutenberg_processed[download_count],gutenberg_processed[[#This Row],[download_count]])</f>
        <v>0.19400000000000001</v>
      </c>
      <c r="E600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14">
        <v>47</v>
      </c>
    </row>
    <row r="60015" spans="1:6">
      <c r="A60015">
        <v>34664</v>
      </c>
      <c r="B60015" t="s">
        <v>137634</v>
      </c>
      <c r="C60015" s="12" t="str">
        <f>TRIM(LEFT(gutenberg_processed[[#This Row],[languages]],IFERROR(FIND(";",gutenberg_processed[[#This Row],[languages]])-1,LEN(gutenberg_processed[[#This Row],[languages]]))))</f>
        <v>en</v>
      </c>
      <c r="D60015" s="12">
        <f>_xlfn.PERCENTRANK.INC(gutenberg_processed[download_count],gutenberg_processed[[#This Row],[download_count]])</f>
        <v>0.19400000000000001</v>
      </c>
      <c r="E600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15">
        <v>47</v>
      </c>
    </row>
    <row r="60016" spans="1:6">
      <c r="A60016">
        <v>34891</v>
      </c>
      <c r="B60016" t="s">
        <v>137635</v>
      </c>
      <c r="C60016" s="13" t="str">
        <f>TRIM(LEFT(gutenberg_processed[[#This Row],[languages]],IFERROR(FIND(";",gutenberg_processed[[#This Row],[languages]])-1,LEN(gutenberg_processed[[#This Row],[languages]]))))</f>
        <v>en</v>
      </c>
      <c r="D60016" s="13">
        <f>_xlfn.PERCENTRANK.INC(gutenberg_processed[download_count],gutenberg_processed[[#This Row],[download_count]])</f>
        <v>0.19400000000000001</v>
      </c>
      <c r="E600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16">
        <v>47</v>
      </c>
    </row>
    <row r="60017" spans="1:6">
      <c r="A60017">
        <v>34896</v>
      </c>
      <c r="B60017" t="s">
        <v>137638</v>
      </c>
      <c r="C60017" s="12" t="str">
        <f>TRIM(LEFT(gutenberg_processed[[#This Row],[languages]],IFERROR(FIND(";",gutenberg_processed[[#This Row],[languages]])-1,LEN(gutenberg_processed[[#This Row],[languages]]))))</f>
        <v>en</v>
      </c>
      <c r="D60017" s="12">
        <f>_xlfn.PERCENTRANK.INC(gutenberg_processed[download_count],gutenberg_processed[[#This Row],[download_count]])</f>
        <v>0.19400000000000001</v>
      </c>
      <c r="E600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17">
        <v>47</v>
      </c>
    </row>
    <row r="60018" spans="1:6">
      <c r="A60018">
        <v>34927</v>
      </c>
      <c r="B60018" t="s">
        <v>137640</v>
      </c>
      <c r="C60018" s="13" t="str">
        <f>TRIM(LEFT(gutenberg_processed[[#This Row],[languages]],IFERROR(FIND(";",gutenberg_processed[[#This Row],[languages]])-1,LEN(gutenberg_processed[[#This Row],[languages]]))))</f>
        <v>fi</v>
      </c>
      <c r="D60018" s="13">
        <f>_xlfn.PERCENTRANK.INC(gutenberg_processed[download_count],gutenberg_processed[[#This Row],[download_count]])</f>
        <v>0.19400000000000001</v>
      </c>
      <c r="E600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18">
        <v>47</v>
      </c>
    </row>
    <row r="60019" spans="1:6">
      <c r="A60019">
        <v>35057</v>
      </c>
      <c r="B60019" t="s">
        <v>137642</v>
      </c>
      <c r="C60019" s="12" t="str">
        <f>TRIM(LEFT(gutenberg_processed[[#This Row],[languages]],IFERROR(FIND(";",gutenberg_processed[[#This Row],[languages]])-1,LEN(gutenberg_processed[[#This Row],[languages]]))))</f>
        <v>fi</v>
      </c>
      <c r="D60019" s="12">
        <f>_xlfn.PERCENTRANK.INC(gutenberg_processed[download_count],gutenberg_processed[[#This Row],[download_count]])</f>
        <v>0.19400000000000001</v>
      </c>
      <c r="E600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19">
        <v>47</v>
      </c>
    </row>
    <row r="60020" spans="1:6">
      <c r="A60020">
        <v>35221</v>
      </c>
      <c r="B60020" t="s">
        <v>137643</v>
      </c>
      <c r="C60020" s="13" t="str">
        <f>TRIM(LEFT(gutenberg_processed[[#This Row],[languages]],IFERROR(FIND(";",gutenberg_processed[[#This Row],[languages]])-1,LEN(gutenberg_processed[[#This Row],[languages]]))))</f>
        <v>en</v>
      </c>
      <c r="D60020" s="13">
        <f>_xlfn.PERCENTRANK.INC(gutenberg_processed[download_count],gutenberg_processed[[#This Row],[download_count]])</f>
        <v>0.19400000000000001</v>
      </c>
      <c r="E600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20">
        <v>47</v>
      </c>
    </row>
    <row r="60021" spans="1:6">
      <c r="A60021">
        <v>35266</v>
      </c>
      <c r="B60021" t="s">
        <v>137646</v>
      </c>
      <c r="C60021" s="12" t="str">
        <f>TRIM(LEFT(gutenberg_processed[[#This Row],[languages]],IFERROR(FIND(";",gutenberg_processed[[#This Row],[languages]])-1,LEN(gutenberg_processed[[#This Row],[languages]]))))</f>
        <v>es</v>
      </c>
      <c r="D60021" s="12">
        <f>_xlfn.PERCENTRANK.INC(gutenberg_processed[download_count],gutenberg_processed[[#This Row],[download_count]])</f>
        <v>0.19400000000000001</v>
      </c>
      <c r="E600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21">
        <v>47</v>
      </c>
    </row>
    <row r="60022" spans="1:6">
      <c r="A60022">
        <v>35498</v>
      </c>
      <c r="B60022" t="s">
        <v>137647</v>
      </c>
      <c r="C60022" s="13" t="str">
        <f>TRIM(LEFT(gutenberg_processed[[#This Row],[languages]],IFERROR(FIND(";",gutenberg_processed[[#This Row],[languages]])-1,LEN(gutenberg_processed[[#This Row],[languages]]))))</f>
        <v>fi</v>
      </c>
      <c r="D60022" s="13">
        <f>_xlfn.PERCENTRANK.INC(gutenberg_processed[download_count],gutenberg_processed[[#This Row],[download_count]])</f>
        <v>0.19400000000000001</v>
      </c>
      <c r="E600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22">
        <v>47</v>
      </c>
    </row>
    <row r="60023" spans="1:6">
      <c r="A60023">
        <v>35921</v>
      </c>
      <c r="B60023" t="s">
        <v>137649</v>
      </c>
      <c r="C60023" s="12" t="str">
        <f>TRIM(LEFT(gutenberg_processed[[#This Row],[languages]],IFERROR(FIND(";",gutenberg_processed[[#This Row],[languages]])-1,LEN(gutenberg_processed[[#This Row],[languages]]))))</f>
        <v>en</v>
      </c>
      <c r="D60023" s="12">
        <f>_xlfn.PERCENTRANK.INC(gutenberg_processed[download_count],gutenberg_processed[[#This Row],[download_count]])</f>
        <v>0.19400000000000001</v>
      </c>
      <c r="E600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23">
        <v>47</v>
      </c>
    </row>
    <row r="60024" spans="1:6">
      <c r="A60024">
        <v>35929</v>
      </c>
      <c r="B60024" t="s">
        <v>137652</v>
      </c>
      <c r="C60024" s="13" t="str">
        <f>TRIM(LEFT(gutenberg_processed[[#This Row],[languages]],IFERROR(FIND(";",gutenberg_processed[[#This Row],[languages]])-1,LEN(gutenberg_processed[[#This Row],[languages]]))))</f>
        <v>en</v>
      </c>
      <c r="D60024" s="13">
        <f>_xlfn.PERCENTRANK.INC(gutenberg_processed[download_count],gutenberg_processed[[#This Row],[download_count]])</f>
        <v>0.19400000000000001</v>
      </c>
      <c r="E600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24">
        <v>47</v>
      </c>
    </row>
    <row r="60025" spans="1:6">
      <c r="A60025">
        <v>35962</v>
      </c>
      <c r="B60025" t="s">
        <v>137653</v>
      </c>
      <c r="C60025" s="12" t="str">
        <f>TRIM(LEFT(gutenberg_processed[[#This Row],[languages]],IFERROR(FIND(";",gutenberg_processed[[#This Row],[languages]])-1,LEN(gutenberg_processed[[#This Row],[languages]]))))</f>
        <v>en</v>
      </c>
      <c r="D60025" s="12">
        <f>_xlfn.PERCENTRANK.INC(gutenberg_processed[download_count],gutenberg_processed[[#This Row],[download_count]])</f>
        <v>0.19400000000000001</v>
      </c>
      <c r="E600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25">
        <v>47</v>
      </c>
    </row>
    <row r="60026" spans="1:6">
      <c r="A60026">
        <v>36162</v>
      </c>
      <c r="B60026" t="s">
        <v>137655</v>
      </c>
      <c r="C60026" s="13" t="str">
        <f>TRIM(LEFT(gutenberg_processed[[#This Row],[languages]],IFERROR(FIND(";",gutenberg_processed[[#This Row],[languages]])-1,LEN(gutenberg_processed[[#This Row],[languages]]))))</f>
        <v>en</v>
      </c>
      <c r="D60026" s="13">
        <f>_xlfn.PERCENTRANK.INC(gutenberg_processed[download_count],gutenberg_processed[[#This Row],[download_count]])</f>
        <v>0.19400000000000001</v>
      </c>
      <c r="E600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26">
        <v>47</v>
      </c>
    </row>
    <row r="60027" spans="1:6">
      <c r="A60027">
        <v>36392</v>
      </c>
      <c r="B60027" t="s">
        <v>137658</v>
      </c>
      <c r="C60027" s="12" t="str">
        <f>TRIM(LEFT(gutenberg_processed[[#This Row],[languages]],IFERROR(FIND(";",gutenberg_processed[[#This Row],[languages]])-1,LEN(gutenberg_processed[[#This Row],[languages]]))))</f>
        <v>en</v>
      </c>
      <c r="D60027" s="12">
        <f>_xlfn.PERCENTRANK.INC(gutenberg_processed[download_count],gutenberg_processed[[#This Row],[download_count]])</f>
        <v>0.19400000000000001</v>
      </c>
      <c r="E600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27">
        <v>47</v>
      </c>
    </row>
    <row r="60028" spans="1:6">
      <c r="A60028">
        <v>36460</v>
      </c>
      <c r="B60028" t="s">
        <v>137659</v>
      </c>
      <c r="C60028" s="13" t="str">
        <f>TRIM(LEFT(gutenberg_processed[[#This Row],[languages]],IFERROR(FIND(";",gutenberg_processed[[#This Row],[languages]])-1,LEN(gutenberg_processed[[#This Row],[languages]]))))</f>
        <v>en</v>
      </c>
      <c r="D60028" s="13">
        <f>_xlfn.PERCENTRANK.INC(gutenberg_processed[download_count],gutenberg_processed[[#This Row],[download_count]])</f>
        <v>0.19400000000000001</v>
      </c>
      <c r="E600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28">
        <v>47</v>
      </c>
    </row>
    <row r="60029" spans="1:6">
      <c r="A60029">
        <v>36527</v>
      </c>
      <c r="B60029" t="s">
        <v>137661</v>
      </c>
      <c r="C60029" s="12" t="str">
        <f>TRIM(LEFT(gutenberg_processed[[#This Row],[languages]],IFERROR(FIND(";",gutenberg_processed[[#This Row],[languages]])-1,LEN(gutenberg_processed[[#This Row],[languages]]))))</f>
        <v>fi</v>
      </c>
      <c r="D60029" s="12">
        <f>_xlfn.PERCENTRANK.INC(gutenberg_processed[download_count],gutenberg_processed[[#This Row],[download_count]])</f>
        <v>0.19400000000000001</v>
      </c>
      <c r="E600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29">
        <v>47</v>
      </c>
    </row>
    <row r="60030" spans="1:6">
      <c r="A60030">
        <v>36660</v>
      </c>
      <c r="B60030" t="s">
        <v>137663</v>
      </c>
      <c r="C60030" s="13" t="str">
        <f>TRIM(LEFT(gutenberg_processed[[#This Row],[languages]],IFERROR(FIND(";",gutenberg_processed[[#This Row],[languages]])-1,LEN(gutenberg_processed[[#This Row],[languages]]))))</f>
        <v>en</v>
      </c>
      <c r="D60030" s="13">
        <f>_xlfn.PERCENTRANK.INC(gutenberg_processed[download_count],gutenberg_processed[[#This Row],[download_count]])</f>
        <v>0.19400000000000001</v>
      </c>
      <c r="E600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30">
        <v>47</v>
      </c>
    </row>
    <row r="60031" spans="1:6">
      <c r="A60031">
        <v>36816</v>
      </c>
      <c r="B60031" t="s">
        <v>137666</v>
      </c>
      <c r="C60031" s="12" t="str">
        <f>TRIM(LEFT(gutenberg_processed[[#This Row],[languages]],IFERROR(FIND(";",gutenberg_processed[[#This Row],[languages]])-1,LEN(gutenberg_processed[[#This Row],[languages]]))))</f>
        <v>en</v>
      </c>
      <c r="D60031" s="12">
        <f>_xlfn.PERCENTRANK.INC(gutenberg_processed[download_count],gutenberg_processed[[#This Row],[download_count]])</f>
        <v>0.19400000000000001</v>
      </c>
      <c r="E600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31">
        <v>47</v>
      </c>
    </row>
    <row r="60032" spans="1:6">
      <c r="A60032">
        <v>36861</v>
      </c>
      <c r="B60032" t="s">
        <v>137668</v>
      </c>
      <c r="C60032" s="13" t="str">
        <f>TRIM(LEFT(gutenberg_processed[[#This Row],[languages]],IFERROR(FIND(";",gutenberg_processed[[#This Row],[languages]])-1,LEN(gutenberg_processed[[#This Row],[languages]]))))</f>
        <v>en</v>
      </c>
      <c r="D60032" s="13">
        <f>_xlfn.PERCENTRANK.INC(gutenberg_processed[download_count],gutenberg_processed[[#This Row],[download_count]])</f>
        <v>0.19400000000000001</v>
      </c>
      <c r="E600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32">
        <v>47</v>
      </c>
    </row>
    <row r="60033" spans="1:6">
      <c r="A60033">
        <v>37018</v>
      </c>
      <c r="B60033" t="s">
        <v>137669</v>
      </c>
      <c r="C60033" s="12" t="str">
        <f>TRIM(LEFT(gutenberg_processed[[#This Row],[languages]],IFERROR(FIND(";",gutenberg_processed[[#This Row],[languages]])-1,LEN(gutenberg_processed[[#This Row],[languages]]))))</f>
        <v>en</v>
      </c>
      <c r="D60033" s="12">
        <f>_xlfn.PERCENTRANK.INC(gutenberg_processed[download_count],gutenberg_processed[[#This Row],[download_count]])</f>
        <v>0.19400000000000001</v>
      </c>
      <c r="E600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33">
        <v>47</v>
      </c>
    </row>
    <row r="60034" spans="1:6">
      <c r="A60034">
        <v>37050</v>
      </c>
      <c r="B60034" t="s">
        <v>137673</v>
      </c>
      <c r="C60034" s="13" t="str">
        <f>TRIM(LEFT(gutenberg_processed[[#This Row],[languages]],IFERROR(FIND(";",gutenberg_processed[[#This Row],[languages]])-1,LEN(gutenberg_processed[[#This Row],[languages]]))))</f>
        <v>en</v>
      </c>
      <c r="D60034" s="13">
        <f>_xlfn.PERCENTRANK.INC(gutenberg_processed[download_count],gutenberg_processed[[#This Row],[download_count]])</f>
        <v>0.19400000000000001</v>
      </c>
      <c r="E600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34">
        <v>47</v>
      </c>
    </row>
    <row r="60035" spans="1:6">
      <c r="A60035">
        <v>37183</v>
      </c>
      <c r="B60035" t="s">
        <v>137676</v>
      </c>
      <c r="C60035" s="12" t="str">
        <f>TRIM(LEFT(gutenberg_processed[[#This Row],[languages]],IFERROR(FIND(";",gutenberg_processed[[#This Row],[languages]])-1,LEN(gutenberg_processed[[#This Row],[languages]]))))</f>
        <v>fi</v>
      </c>
      <c r="D60035" s="12">
        <f>_xlfn.PERCENTRANK.INC(gutenberg_processed[download_count],gutenberg_processed[[#This Row],[download_count]])</f>
        <v>0.19400000000000001</v>
      </c>
      <c r="E600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35">
        <v>47</v>
      </c>
    </row>
    <row r="60036" spans="1:6">
      <c r="A60036">
        <v>37374</v>
      </c>
      <c r="B60036" t="s">
        <v>137677</v>
      </c>
      <c r="C60036" s="13" t="str">
        <f>TRIM(LEFT(gutenberg_processed[[#This Row],[languages]],IFERROR(FIND(";",gutenberg_processed[[#This Row],[languages]])-1,LEN(gutenberg_processed[[#This Row],[languages]]))))</f>
        <v>en</v>
      </c>
      <c r="D60036" s="13">
        <f>_xlfn.PERCENTRANK.INC(gutenberg_processed[download_count],gutenberg_processed[[#This Row],[download_count]])</f>
        <v>0.19400000000000001</v>
      </c>
      <c r="E600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36">
        <v>47</v>
      </c>
    </row>
    <row r="60037" spans="1:6">
      <c r="A60037">
        <v>37655</v>
      </c>
      <c r="B60037" t="s">
        <v>137679</v>
      </c>
      <c r="C60037" s="12" t="str">
        <f>TRIM(LEFT(gutenberg_processed[[#This Row],[languages]],IFERROR(FIND(";",gutenberg_processed[[#This Row],[languages]])-1,LEN(gutenberg_processed[[#This Row],[languages]]))))</f>
        <v>en</v>
      </c>
      <c r="D60037" s="12">
        <f>_xlfn.PERCENTRANK.INC(gutenberg_processed[download_count],gutenberg_processed[[#This Row],[download_count]])</f>
        <v>0.19400000000000001</v>
      </c>
      <c r="E600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37">
        <v>47</v>
      </c>
    </row>
    <row r="60038" spans="1:6">
      <c r="A60038">
        <v>37732</v>
      </c>
      <c r="B60038" t="s">
        <v>137681</v>
      </c>
      <c r="C60038" s="13" t="str">
        <f>TRIM(LEFT(gutenberg_processed[[#This Row],[languages]],IFERROR(FIND(";",gutenberg_processed[[#This Row],[languages]])-1,LEN(gutenberg_processed[[#This Row],[languages]]))))</f>
        <v>en</v>
      </c>
      <c r="D60038" s="13">
        <f>_xlfn.PERCENTRANK.INC(gutenberg_processed[download_count],gutenberg_processed[[#This Row],[download_count]])</f>
        <v>0.19400000000000001</v>
      </c>
      <c r="E600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38">
        <v>47</v>
      </c>
    </row>
    <row r="60039" spans="1:6">
      <c r="A60039">
        <v>37739</v>
      </c>
      <c r="B60039" t="s">
        <v>137683</v>
      </c>
      <c r="C60039" s="12" t="str">
        <f>TRIM(LEFT(gutenberg_processed[[#This Row],[languages]],IFERROR(FIND(";",gutenberg_processed[[#This Row],[languages]])-1,LEN(gutenberg_processed[[#This Row],[languages]]))))</f>
        <v>it</v>
      </c>
      <c r="D60039" s="12">
        <f>_xlfn.PERCENTRANK.INC(gutenberg_processed[download_count],gutenberg_processed[[#This Row],[download_count]])</f>
        <v>0.19400000000000001</v>
      </c>
      <c r="E600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39">
        <v>47</v>
      </c>
    </row>
    <row r="60040" spans="1:6">
      <c r="A60040">
        <v>37751</v>
      </c>
      <c r="B60040" t="s">
        <v>137685</v>
      </c>
      <c r="C60040" s="13" t="str">
        <f>TRIM(LEFT(gutenberg_processed[[#This Row],[languages]],IFERROR(FIND(";",gutenberg_processed[[#This Row],[languages]])-1,LEN(gutenberg_processed[[#This Row],[languages]]))))</f>
        <v>fi</v>
      </c>
      <c r="D60040" s="13">
        <f>_xlfn.PERCENTRANK.INC(gutenberg_processed[download_count],gutenberg_processed[[#This Row],[download_count]])</f>
        <v>0.19400000000000001</v>
      </c>
      <c r="E600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40">
        <v>47</v>
      </c>
    </row>
    <row r="60041" spans="1:6">
      <c r="A60041">
        <v>37973</v>
      </c>
      <c r="B60041" t="s">
        <v>137686</v>
      </c>
      <c r="C60041" s="12" t="str">
        <f>TRIM(LEFT(gutenberg_processed[[#This Row],[languages]],IFERROR(FIND(";",gutenberg_processed[[#This Row],[languages]])-1,LEN(gutenberg_processed[[#This Row],[languages]]))))</f>
        <v>en</v>
      </c>
      <c r="D60041" s="12">
        <f>_xlfn.PERCENTRANK.INC(gutenberg_processed[download_count],gutenberg_processed[[#This Row],[download_count]])</f>
        <v>0.19400000000000001</v>
      </c>
      <c r="E600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41">
        <v>47</v>
      </c>
    </row>
    <row r="60042" spans="1:6">
      <c r="A60042">
        <v>38121</v>
      </c>
      <c r="B60042" t="s">
        <v>137687</v>
      </c>
      <c r="C60042" s="13" t="str">
        <f>TRIM(LEFT(gutenberg_processed[[#This Row],[languages]],IFERROR(FIND(";",gutenberg_processed[[#This Row],[languages]])-1,LEN(gutenberg_processed[[#This Row],[languages]]))))</f>
        <v>en</v>
      </c>
      <c r="D60042" s="13">
        <f>_xlfn.PERCENTRANK.INC(gutenberg_processed[download_count],gutenberg_processed[[#This Row],[download_count]])</f>
        <v>0.19400000000000001</v>
      </c>
      <c r="E600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42">
        <v>47</v>
      </c>
    </row>
    <row r="60043" spans="1:6">
      <c r="A60043">
        <v>38322</v>
      </c>
      <c r="B60043" t="s">
        <v>137688</v>
      </c>
      <c r="C60043" s="12" t="str">
        <f>TRIM(LEFT(gutenberg_processed[[#This Row],[languages]],IFERROR(FIND(";",gutenberg_processed[[#This Row],[languages]])-1,LEN(gutenberg_processed[[#This Row],[languages]]))))</f>
        <v>en</v>
      </c>
      <c r="D60043" s="12">
        <f>_xlfn.PERCENTRANK.INC(gutenberg_processed[download_count],gutenberg_processed[[#This Row],[download_count]])</f>
        <v>0.19400000000000001</v>
      </c>
      <c r="E600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43">
        <v>47</v>
      </c>
    </row>
    <row r="60044" spans="1:6">
      <c r="A60044">
        <v>38377</v>
      </c>
      <c r="B60044" t="s">
        <v>137690</v>
      </c>
      <c r="C60044" s="13" t="str">
        <f>TRIM(LEFT(gutenberg_processed[[#This Row],[languages]],IFERROR(FIND(";",gutenberg_processed[[#This Row],[languages]])-1,LEN(gutenberg_processed[[#This Row],[languages]]))))</f>
        <v>en</v>
      </c>
      <c r="D60044" s="13">
        <f>_xlfn.PERCENTRANK.INC(gutenberg_processed[download_count],gutenberg_processed[[#This Row],[download_count]])</f>
        <v>0.19400000000000001</v>
      </c>
      <c r="E600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44">
        <v>47</v>
      </c>
    </row>
    <row r="60045" spans="1:6">
      <c r="A60045">
        <v>38435</v>
      </c>
      <c r="B60045" t="s">
        <v>137692</v>
      </c>
      <c r="C60045" s="12" t="str">
        <f>TRIM(LEFT(gutenberg_processed[[#This Row],[languages]],IFERROR(FIND(";",gutenberg_processed[[#This Row],[languages]])-1,LEN(gutenberg_processed[[#This Row],[languages]]))))</f>
        <v>en</v>
      </c>
      <c r="D60045" s="12">
        <f>_xlfn.PERCENTRANK.INC(gutenberg_processed[download_count],gutenberg_processed[[#This Row],[download_count]])</f>
        <v>0.19400000000000001</v>
      </c>
      <c r="E600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45">
        <v>47</v>
      </c>
    </row>
    <row r="60046" spans="1:6">
      <c r="A60046">
        <v>38441</v>
      </c>
      <c r="B60046" t="s">
        <v>137693</v>
      </c>
      <c r="C60046" s="13" t="str">
        <f>TRIM(LEFT(gutenberg_processed[[#This Row],[languages]],IFERROR(FIND(";",gutenberg_processed[[#This Row],[languages]])-1,LEN(gutenberg_processed[[#This Row],[languages]]))))</f>
        <v>en</v>
      </c>
      <c r="D60046" s="13">
        <f>_xlfn.PERCENTRANK.INC(gutenberg_processed[download_count],gutenberg_processed[[#This Row],[download_count]])</f>
        <v>0.19400000000000001</v>
      </c>
      <c r="E600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46">
        <v>47</v>
      </c>
    </row>
    <row r="60047" spans="1:6">
      <c r="A60047">
        <v>38568</v>
      </c>
      <c r="B60047" t="s">
        <v>137694</v>
      </c>
      <c r="C60047" s="12" t="str">
        <f>TRIM(LEFT(gutenberg_processed[[#This Row],[languages]],IFERROR(FIND(";",gutenberg_processed[[#This Row],[languages]])-1,LEN(gutenberg_processed[[#This Row],[languages]]))))</f>
        <v>en</v>
      </c>
      <c r="D60047" s="12">
        <f>_xlfn.PERCENTRANK.INC(gutenberg_processed[download_count],gutenberg_processed[[#This Row],[download_count]])</f>
        <v>0.19400000000000001</v>
      </c>
      <c r="E600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47">
        <v>47</v>
      </c>
    </row>
    <row r="60048" spans="1:6">
      <c r="A60048">
        <v>38661</v>
      </c>
      <c r="B60048" t="s">
        <v>137695</v>
      </c>
      <c r="C60048" s="13" t="str">
        <f>TRIM(LEFT(gutenberg_processed[[#This Row],[languages]],IFERROR(FIND(";",gutenberg_processed[[#This Row],[languages]])-1,LEN(gutenberg_processed[[#This Row],[languages]]))))</f>
        <v>fi</v>
      </c>
      <c r="D60048" s="13">
        <f>_xlfn.PERCENTRANK.INC(gutenberg_processed[download_count],gutenberg_processed[[#This Row],[download_count]])</f>
        <v>0.19400000000000001</v>
      </c>
      <c r="E600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48">
        <v>47</v>
      </c>
    </row>
    <row r="60049" spans="1:6">
      <c r="A60049">
        <v>38712</v>
      </c>
      <c r="B60049" t="s">
        <v>137697</v>
      </c>
      <c r="C60049" s="12" t="str">
        <f>TRIM(LEFT(gutenberg_processed[[#This Row],[languages]],IFERROR(FIND(";",gutenberg_processed[[#This Row],[languages]])-1,LEN(gutenberg_processed[[#This Row],[languages]]))))</f>
        <v>en</v>
      </c>
      <c r="D60049" s="12">
        <f>_xlfn.PERCENTRANK.INC(gutenberg_processed[download_count],gutenberg_processed[[#This Row],[download_count]])</f>
        <v>0.19400000000000001</v>
      </c>
      <c r="E600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49">
        <v>47</v>
      </c>
    </row>
    <row r="60050" spans="1:6">
      <c r="A60050">
        <v>38772</v>
      </c>
      <c r="B60050" t="s">
        <v>137698</v>
      </c>
      <c r="C60050" s="13" t="str">
        <f>TRIM(LEFT(gutenberg_processed[[#This Row],[languages]],IFERROR(FIND(";",gutenberg_processed[[#This Row],[languages]])-1,LEN(gutenberg_processed[[#This Row],[languages]]))))</f>
        <v>fi</v>
      </c>
      <c r="D60050" s="13">
        <f>_xlfn.PERCENTRANK.INC(gutenberg_processed[download_count],gutenberg_processed[[#This Row],[download_count]])</f>
        <v>0.19400000000000001</v>
      </c>
      <c r="E600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50">
        <v>47</v>
      </c>
    </row>
    <row r="60051" spans="1:6">
      <c r="A60051">
        <v>38817</v>
      </c>
      <c r="B60051" t="s">
        <v>137699</v>
      </c>
      <c r="C60051" s="12" t="str">
        <f>TRIM(LEFT(gutenberg_processed[[#This Row],[languages]],IFERROR(FIND(";",gutenberg_processed[[#This Row],[languages]])-1,LEN(gutenberg_processed[[#This Row],[languages]]))))</f>
        <v>en</v>
      </c>
      <c r="D60051" s="12">
        <f>_xlfn.PERCENTRANK.INC(gutenberg_processed[download_count],gutenberg_processed[[#This Row],[download_count]])</f>
        <v>0.19400000000000001</v>
      </c>
      <c r="E600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51">
        <v>47</v>
      </c>
    </row>
    <row r="60052" spans="1:6">
      <c r="A60052">
        <v>38875</v>
      </c>
      <c r="B60052" t="s">
        <v>137700</v>
      </c>
      <c r="C60052" s="13" t="str">
        <f>TRIM(LEFT(gutenberg_processed[[#This Row],[languages]],IFERROR(FIND(";",gutenberg_processed[[#This Row],[languages]])-1,LEN(gutenberg_processed[[#This Row],[languages]]))))</f>
        <v>sv</v>
      </c>
      <c r="D60052" s="13">
        <f>_xlfn.PERCENTRANK.INC(gutenberg_processed[download_count],gutenberg_processed[[#This Row],[download_count]])</f>
        <v>0.19400000000000001</v>
      </c>
      <c r="E600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52">
        <v>47</v>
      </c>
    </row>
    <row r="60053" spans="1:6">
      <c r="A60053">
        <v>39080</v>
      </c>
      <c r="B60053" t="s">
        <v>137701</v>
      </c>
      <c r="C60053" s="12" t="str">
        <f>TRIM(LEFT(gutenberg_processed[[#This Row],[languages]],IFERROR(FIND(";",gutenberg_processed[[#This Row],[languages]])-1,LEN(gutenberg_processed[[#This Row],[languages]]))))</f>
        <v>en</v>
      </c>
      <c r="D60053" s="12">
        <f>_xlfn.PERCENTRANK.INC(gutenberg_processed[download_count],gutenberg_processed[[#This Row],[download_count]])</f>
        <v>0.19400000000000001</v>
      </c>
      <c r="E600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53">
        <v>47</v>
      </c>
    </row>
    <row r="60054" spans="1:6">
      <c r="A60054">
        <v>39391</v>
      </c>
      <c r="B60054" t="s">
        <v>137703</v>
      </c>
      <c r="C60054" s="13" t="str">
        <f>TRIM(LEFT(gutenberg_processed[[#This Row],[languages]],IFERROR(FIND(";",gutenberg_processed[[#This Row],[languages]])-1,LEN(gutenberg_processed[[#This Row],[languages]]))))</f>
        <v>en</v>
      </c>
      <c r="D60054" s="13">
        <f>_xlfn.PERCENTRANK.INC(gutenberg_processed[download_count],gutenberg_processed[[#This Row],[download_count]])</f>
        <v>0.19400000000000001</v>
      </c>
      <c r="E600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54">
        <v>47</v>
      </c>
    </row>
    <row r="60055" spans="1:6">
      <c r="A60055">
        <v>39715</v>
      </c>
      <c r="B60055" t="s">
        <v>137705</v>
      </c>
      <c r="C60055" s="12" t="str">
        <f>TRIM(LEFT(gutenberg_processed[[#This Row],[languages]],IFERROR(FIND(";",gutenberg_processed[[#This Row],[languages]])-1,LEN(gutenberg_processed[[#This Row],[languages]]))))</f>
        <v>en</v>
      </c>
      <c r="D60055" s="12">
        <f>_xlfn.PERCENTRANK.INC(gutenberg_processed[download_count],gutenberg_processed[[#This Row],[download_count]])</f>
        <v>0.19400000000000001</v>
      </c>
      <c r="E600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55">
        <v>47</v>
      </c>
    </row>
    <row r="60056" spans="1:6">
      <c r="A60056">
        <v>39820</v>
      </c>
      <c r="B60056" t="s">
        <v>137708</v>
      </c>
      <c r="C60056" s="13" t="str">
        <f>TRIM(LEFT(gutenberg_processed[[#This Row],[languages]],IFERROR(FIND(";",gutenberg_processed[[#This Row],[languages]])-1,LEN(gutenberg_processed[[#This Row],[languages]]))))</f>
        <v>de</v>
      </c>
      <c r="D60056" s="13">
        <f>_xlfn.PERCENTRANK.INC(gutenberg_processed[download_count],gutenberg_processed[[#This Row],[download_count]])</f>
        <v>0.19400000000000001</v>
      </c>
      <c r="E600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56">
        <v>47</v>
      </c>
    </row>
    <row r="60057" spans="1:6">
      <c r="A60057">
        <v>39870</v>
      </c>
      <c r="B60057" t="s">
        <v>137710</v>
      </c>
      <c r="C60057" s="12" t="str">
        <f>TRIM(LEFT(gutenberg_processed[[#This Row],[languages]],IFERROR(FIND(";",gutenberg_processed[[#This Row],[languages]])-1,LEN(gutenberg_processed[[#This Row],[languages]]))))</f>
        <v>fi</v>
      </c>
      <c r="D60057" s="12">
        <f>_xlfn.PERCENTRANK.INC(gutenberg_processed[download_count],gutenberg_processed[[#This Row],[download_count]])</f>
        <v>0.19400000000000001</v>
      </c>
      <c r="E600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57">
        <v>47</v>
      </c>
    </row>
    <row r="60058" spans="1:6">
      <c r="A60058">
        <v>39878</v>
      </c>
      <c r="B60058" t="s">
        <v>137712</v>
      </c>
      <c r="C60058" s="13" t="str">
        <f>TRIM(LEFT(gutenberg_processed[[#This Row],[languages]],IFERROR(FIND(";",gutenberg_processed[[#This Row],[languages]])-1,LEN(gutenberg_processed[[#This Row],[languages]]))))</f>
        <v>en</v>
      </c>
      <c r="D60058" s="13">
        <f>_xlfn.PERCENTRANK.INC(gutenberg_processed[download_count],gutenberg_processed[[#This Row],[download_count]])</f>
        <v>0.19400000000000001</v>
      </c>
      <c r="E600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58">
        <v>47</v>
      </c>
    </row>
    <row r="60059" spans="1:6">
      <c r="A60059">
        <v>40331</v>
      </c>
      <c r="B60059" t="s">
        <v>137713</v>
      </c>
      <c r="C60059" s="12" t="str">
        <f>TRIM(LEFT(gutenberg_processed[[#This Row],[languages]],IFERROR(FIND(";",gutenberg_processed[[#This Row],[languages]])-1,LEN(gutenberg_processed[[#This Row],[languages]]))))</f>
        <v>en</v>
      </c>
      <c r="D60059" s="12">
        <f>_xlfn.PERCENTRANK.INC(gutenberg_processed[download_count],gutenberg_processed[[#This Row],[download_count]])</f>
        <v>0.19400000000000001</v>
      </c>
      <c r="E600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59">
        <v>47</v>
      </c>
    </row>
    <row r="60060" spans="1:6">
      <c r="A60060">
        <v>40385</v>
      </c>
      <c r="B60060" t="s">
        <v>137714</v>
      </c>
      <c r="C60060" s="13" t="str">
        <f>TRIM(LEFT(gutenberg_processed[[#This Row],[languages]],IFERROR(FIND(";",gutenberg_processed[[#This Row],[languages]])-1,LEN(gutenberg_processed[[#This Row],[languages]]))))</f>
        <v>fi</v>
      </c>
      <c r="D60060" s="13">
        <f>_xlfn.PERCENTRANK.INC(gutenberg_processed[download_count],gutenberg_processed[[#This Row],[download_count]])</f>
        <v>0.19400000000000001</v>
      </c>
      <c r="E600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60">
        <v>47</v>
      </c>
    </row>
    <row r="60061" spans="1:6">
      <c r="A60061">
        <v>40431</v>
      </c>
      <c r="B60061" t="s">
        <v>137716</v>
      </c>
      <c r="C60061" s="12" t="str">
        <f>TRIM(LEFT(gutenberg_processed[[#This Row],[languages]],IFERROR(FIND(";",gutenberg_processed[[#This Row],[languages]])-1,LEN(gutenberg_processed[[#This Row],[languages]]))))</f>
        <v>hu</v>
      </c>
      <c r="D60061" s="12">
        <f>_xlfn.PERCENTRANK.INC(gutenberg_processed[download_count],gutenberg_processed[[#This Row],[download_count]])</f>
        <v>0.19400000000000001</v>
      </c>
      <c r="E600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61">
        <v>47</v>
      </c>
    </row>
    <row r="60062" spans="1:6">
      <c r="A60062">
        <v>40469</v>
      </c>
      <c r="B60062" t="s">
        <v>137718</v>
      </c>
      <c r="C60062" s="13" t="str">
        <f>TRIM(LEFT(gutenberg_processed[[#This Row],[languages]],IFERROR(FIND(";",gutenberg_processed[[#This Row],[languages]])-1,LEN(gutenberg_processed[[#This Row],[languages]]))))</f>
        <v>en</v>
      </c>
      <c r="D60062" s="13">
        <f>_xlfn.PERCENTRANK.INC(gutenberg_processed[download_count],gutenberg_processed[[#This Row],[download_count]])</f>
        <v>0.19400000000000001</v>
      </c>
      <c r="E600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62">
        <v>47</v>
      </c>
    </row>
    <row r="60063" spans="1:6">
      <c r="A60063">
        <v>40518</v>
      </c>
      <c r="B60063" t="s">
        <v>137721</v>
      </c>
      <c r="C60063" s="12" t="str">
        <f>TRIM(LEFT(gutenberg_processed[[#This Row],[languages]],IFERROR(FIND(";",gutenberg_processed[[#This Row],[languages]])-1,LEN(gutenberg_processed[[#This Row],[languages]]))))</f>
        <v>en</v>
      </c>
      <c r="D60063" s="12">
        <f>_xlfn.PERCENTRANK.INC(gutenberg_processed[download_count],gutenberg_processed[[#This Row],[download_count]])</f>
        <v>0.19400000000000001</v>
      </c>
      <c r="E600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63">
        <v>47</v>
      </c>
    </row>
    <row r="60064" spans="1:6">
      <c r="A60064">
        <v>40523</v>
      </c>
      <c r="B60064" t="s">
        <v>137722</v>
      </c>
      <c r="C60064" s="13" t="str">
        <f>TRIM(LEFT(gutenberg_processed[[#This Row],[languages]],IFERROR(FIND(";",gutenberg_processed[[#This Row],[languages]])-1,LEN(gutenberg_processed[[#This Row],[languages]]))))</f>
        <v>fi</v>
      </c>
      <c r="D60064" s="13">
        <f>_xlfn.PERCENTRANK.INC(gutenberg_processed[download_count],gutenberg_processed[[#This Row],[download_count]])</f>
        <v>0.19400000000000001</v>
      </c>
      <c r="E600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64">
        <v>47</v>
      </c>
    </row>
    <row r="60065" spans="1:6">
      <c r="A60065">
        <v>40542</v>
      </c>
      <c r="B60065" t="s">
        <v>137723</v>
      </c>
      <c r="C60065" s="12" t="str">
        <f>TRIM(LEFT(gutenberg_processed[[#This Row],[languages]],IFERROR(FIND(";",gutenberg_processed[[#This Row],[languages]])-1,LEN(gutenberg_processed[[#This Row],[languages]]))))</f>
        <v>en</v>
      </c>
      <c r="D60065" s="12">
        <f>_xlfn.PERCENTRANK.INC(gutenberg_processed[download_count],gutenberg_processed[[#This Row],[download_count]])</f>
        <v>0.19400000000000001</v>
      </c>
      <c r="E600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65">
        <v>47</v>
      </c>
    </row>
    <row r="60066" spans="1:6">
      <c r="A60066">
        <v>40632</v>
      </c>
      <c r="B60066" t="s">
        <v>137724</v>
      </c>
      <c r="C60066" s="13" t="str">
        <f>TRIM(LEFT(gutenberg_processed[[#This Row],[languages]],IFERROR(FIND(";",gutenberg_processed[[#This Row],[languages]])-1,LEN(gutenberg_processed[[#This Row],[languages]]))))</f>
        <v>en</v>
      </c>
      <c r="D60066" s="13">
        <f>_xlfn.PERCENTRANK.INC(gutenberg_processed[download_count],gutenberg_processed[[#This Row],[download_count]])</f>
        <v>0.19400000000000001</v>
      </c>
      <c r="E600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66">
        <v>47</v>
      </c>
    </row>
    <row r="60067" spans="1:6">
      <c r="A60067">
        <v>40899</v>
      </c>
      <c r="B60067" t="s">
        <v>137725</v>
      </c>
      <c r="C60067" s="12" t="str">
        <f>TRIM(LEFT(gutenberg_processed[[#This Row],[languages]],IFERROR(FIND(";",gutenberg_processed[[#This Row],[languages]])-1,LEN(gutenberg_processed[[#This Row],[languages]]))))</f>
        <v>en</v>
      </c>
      <c r="D60067" s="12">
        <f>_xlfn.PERCENTRANK.INC(gutenberg_processed[download_count],gutenberg_processed[[#This Row],[download_count]])</f>
        <v>0.19400000000000001</v>
      </c>
      <c r="E600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67">
        <v>47</v>
      </c>
    </row>
    <row r="60068" spans="1:6">
      <c r="A60068">
        <v>41038</v>
      </c>
      <c r="B60068" t="s">
        <v>137728</v>
      </c>
      <c r="C60068" s="13" t="str">
        <f>TRIM(LEFT(gutenberg_processed[[#This Row],[languages]],IFERROR(FIND(";",gutenberg_processed[[#This Row],[languages]])-1,LEN(gutenberg_processed[[#This Row],[languages]]))))</f>
        <v>en</v>
      </c>
      <c r="D60068" s="13">
        <f>_xlfn.PERCENTRANK.INC(gutenberg_processed[download_count],gutenberg_processed[[#This Row],[download_count]])</f>
        <v>0.19400000000000001</v>
      </c>
      <c r="E600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68">
        <v>47</v>
      </c>
    </row>
    <row r="60069" spans="1:6">
      <c r="A60069">
        <v>41050</v>
      </c>
      <c r="B60069" t="s">
        <v>137732</v>
      </c>
      <c r="C60069" s="12" t="str">
        <f>TRIM(LEFT(gutenberg_processed[[#This Row],[languages]],IFERROR(FIND(";",gutenberg_processed[[#This Row],[languages]])-1,LEN(gutenberg_processed[[#This Row],[languages]]))))</f>
        <v>en</v>
      </c>
      <c r="D60069" s="12">
        <f>_xlfn.PERCENTRANK.INC(gutenberg_processed[download_count],gutenberg_processed[[#This Row],[download_count]])</f>
        <v>0.19400000000000001</v>
      </c>
      <c r="E600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69">
        <v>47</v>
      </c>
    </row>
    <row r="60070" spans="1:6">
      <c r="A60070">
        <v>41058</v>
      </c>
      <c r="B60070" t="s">
        <v>137734</v>
      </c>
      <c r="C60070" s="13" t="str">
        <f>TRIM(LEFT(gutenberg_processed[[#This Row],[languages]],IFERROR(FIND(";",gutenberg_processed[[#This Row],[languages]])-1,LEN(gutenberg_processed[[#This Row],[languages]]))))</f>
        <v>en</v>
      </c>
      <c r="D60070" s="13">
        <f>_xlfn.PERCENTRANK.INC(gutenberg_processed[download_count],gutenberg_processed[[#This Row],[download_count]])</f>
        <v>0.19400000000000001</v>
      </c>
      <c r="E600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70">
        <v>47</v>
      </c>
    </row>
    <row r="60071" spans="1:6">
      <c r="A60071">
        <v>41204</v>
      </c>
      <c r="B60071" t="s">
        <v>137737</v>
      </c>
      <c r="C60071" s="12" t="str">
        <f>TRIM(LEFT(gutenberg_processed[[#This Row],[languages]],IFERROR(FIND(";",gutenberg_processed[[#This Row],[languages]])-1,LEN(gutenberg_processed[[#This Row],[languages]]))))</f>
        <v>sv</v>
      </c>
      <c r="D60071" s="12">
        <f>_xlfn.PERCENTRANK.INC(gutenberg_processed[download_count],gutenberg_processed[[#This Row],[download_count]])</f>
        <v>0.19400000000000001</v>
      </c>
      <c r="E600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71">
        <v>47</v>
      </c>
    </row>
    <row r="60072" spans="1:6">
      <c r="A60072">
        <v>41238</v>
      </c>
      <c r="B60072" t="s">
        <v>137738</v>
      </c>
      <c r="C60072" s="13" t="str">
        <f>TRIM(LEFT(gutenberg_processed[[#This Row],[languages]],IFERROR(FIND(";",gutenberg_processed[[#This Row],[languages]])-1,LEN(gutenberg_processed[[#This Row],[languages]]))))</f>
        <v>en</v>
      </c>
      <c r="D60072" s="13">
        <f>_xlfn.PERCENTRANK.INC(gutenberg_processed[download_count],gutenberg_processed[[#This Row],[download_count]])</f>
        <v>0.19400000000000001</v>
      </c>
      <c r="E600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72">
        <v>47</v>
      </c>
    </row>
    <row r="60073" spans="1:6">
      <c r="A60073">
        <v>41416</v>
      </c>
      <c r="B60073" t="s">
        <v>137739</v>
      </c>
      <c r="C60073" s="12" t="str">
        <f>TRIM(LEFT(gutenberg_processed[[#This Row],[languages]],IFERROR(FIND(";",gutenberg_processed[[#This Row],[languages]])-1,LEN(gutenberg_processed[[#This Row],[languages]]))))</f>
        <v>en</v>
      </c>
      <c r="D60073" s="12">
        <f>_xlfn.PERCENTRANK.INC(gutenberg_processed[download_count],gutenberg_processed[[#This Row],[download_count]])</f>
        <v>0.19400000000000001</v>
      </c>
      <c r="E600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73">
        <v>47</v>
      </c>
    </row>
    <row r="60074" spans="1:6">
      <c r="A60074">
        <v>41454</v>
      </c>
      <c r="B60074" t="s">
        <v>137740</v>
      </c>
      <c r="C60074" s="13" t="str">
        <f>TRIM(LEFT(gutenberg_processed[[#This Row],[languages]],IFERROR(FIND(";",gutenberg_processed[[#This Row],[languages]])-1,LEN(gutenberg_processed[[#This Row],[languages]]))))</f>
        <v>fi</v>
      </c>
      <c r="D60074" s="13">
        <f>_xlfn.PERCENTRANK.INC(gutenberg_processed[download_count],gutenberg_processed[[#This Row],[download_count]])</f>
        <v>0.19400000000000001</v>
      </c>
      <c r="E600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74">
        <v>47</v>
      </c>
    </row>
    <row r="60075" spans="1:6">
      <c r="A60075">
        <v>41602</v>
      </c>
      <c r="B60075" t="s">
        <v>137741</v>
      </c>
      <c r="C60075" s="12" t="str">
        <f>TRIM(LEFT(gutenberg_processed[[#This Row],[languages]],IFERROR(FIND(";",gutenberg_processed[[#This Row],[languages]])-1,LEN(gutenberg_processed[[#This Row],[languages]]))))</f>
        <v>en</v>
      </c>
      <c r="D60075" s="12">
        <f>_xlfn.PERCENTRANK.INC(gutenberg_processed[download_count],gutenberg_processed[[#This Row],[download_count]])</f>
        <v>0.19400000000000001</v>
      </c>
      <c r="E600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75">
        <v>47</v>
      </c>
    </row>
    <row r="60076" spans="1:6">
      <c r="A60076">
        <v>41795</v>
      </c>
      <c r="B60076" t="s">
        <v>137742</v>
      </c>
      <c r="C60076" s="13" t="str">
        <f>TRIM(LEFT(gutenberg_processed[[#This Row],[languages]],IFERROR(FIND(";",gutenberg_processed[[#This Row],[languages]])-1,LEN(gutenberg_processed[[#This Row],[languages]]))))</f>
        <v>en</v>
      </c>
      <c r="D60076" s="13">
        <f>_xlfn.PERCENTRANK.INC(gutenberg_processed[download_count],gutenberg_processed[[#This Row],[download_count]])</f>
        <v>0.19400000000000001</v>
      </c>
      <c r="E600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76">
        <v>47</v>
      </c>
    </row>
    <row r="60077" spans="1:6">
      <c r="A60077">
        <v>41976</v>
      </c>
      <c r="B60077" t="s">
        <v>137744</v>
      </c>
      <c r="C60077" s="12" t="str">
        <f>TRIM(LEFT(gutenberg_processed[[#This Row],[languages]],IFERROR(FIND(";",gutenberg_processed[[#This Row],[languages]])-1,LEN(gutenberg_processed[[#This Row],[languages]]))))</f>
        <v>it</v>
      </c>
      <c r="D60077" s="12">
        <f>_xlfn.PERCENTRANK.INC(gutenberg_processed[download_count],gutenberg_processed[[#This Row],[download_count]])</f>
        <v>0.19400000000000001</v>
      </c>
      <c r="E600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77">
        <v>47</v>
      </c>
    </row>
    <row r="60078" spans="1:6">
      <c r="A60078">
        <v>42077</v>
      </c>
      <c r="B60078" t="s">
        <v>137746</v>
      </c>
      <c r="C60078" s="13" t="str">
        <f>TRIM(LEFT(gutenberg_processed[[#This Row],[languages]],IFERROR(FIND(";",gutenberg_processed[[#This Row],[languages]])-1,LEN(gutenberg_processed[[#This Row],[languages]]))))</f>
        <v>fi</v>
      </c>
      <c r="D60078" s="13">
        <f>_xlfn.PERCENTRANK.INC(gutenberg_processed[download_count],gutenberg_processed[[#This Row],[download_count]])</f>
        <v>0.19400000000000001</v>
      </c>
      <c r="E600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78">
        <v>47</v>
      </c>
    </row>
    <row r="60079" spans="1:6">
      <c r="A60079">
        <v>42107</v>
      </c>
      <c r="B60079" t="s">
        <v>137748</v>
      </c>
      <c r="C60079" s="12" t="str">
        <f>TRIM(LEFT(gutenberg_processed[[#This Row],[languages]],IFERROR(FIND(";",gutenberg_processed[[#This Row],[languages]])-1,LEN(gutenberg_processed[[#This Row],[languages]]))))</f>
        <v>en</v>
      </c>
      <c r="D60079" s="12">
        <f>_xlfn.PERCENTRANK.INC(gutenberg_processed[download_count],gutenberg_processed[[#This Row],[download_count]])</f>
        <v>0.19400000000000001</v>
      </c>
      <c r="E600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79">
        <v>47</v>
      </c>
    </row>
    <row r="60080" spans="1:6">
      <c r="A60080">
        <v>42184</v>
      </c>
      <c r="B60080" t="s">
        <v>137749</v>
      </c>
      <c r="C60080" s="13" t="str">
        <f>TRIM(LEFT(gutenberg_processed[[#This Row],[languages]],IFERROR(FIND(";",gutenberg_processed[[#This Row],[languages]])-1,LEN(gutenberg_processed[[#This Row],[languages]]))))</f>
        <v>hu</v>
      </c>
      <c r="D60080" s="13">
        <f>_xlfn.PERCENTRANK.INC(gutenberg_processed[download_count],gutenberg_processed[[#This Row],[download_count]])</f>
        <v>0.19400000000000001</v>
      </c>
      <c r="E600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80">
        <v>47</v>
      </c>
    </row>
    <row r="60081" spans="1:6">
      <c r="A60081">
        <v>42307</v>
      </c>
      <c r="B60081" t="s">
        <v>137751</v>
      </c>
      <c r="C60081" s="12" t="str">
        <f>TRIM(LEFT(gutenberg_processed[[#This Row],[languages]],IFERROR(FIND(";",gutenberg_processed[[#This Row],[languages]])-1,LEN(gutenberg_processed[[#This Row],[languages]]))))</f>
        <v>fi</v>
      </c>
      <c r="D60081" s="12">
        <f>_xlfn.PERCENTRANK.INC(gutenberg_processed[download_count],gutenberg_processed[[#This Row],[download_count]])</f>
        <v>0.19400000000000001</v>
      </c>
      <c r="E600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81">
        <v>47</v>
      </c>
    </row>
    <row r="60082" spans="1:6">
      <c r="A60082">
        <v>42627</v>
      </c>
      <c r="B60082" t="s">
        <v>137753</v>
      </c>
      <c r="C60082" s="13" t="str">
        <f>TRIM(LEFT(gutenberg_processed[[#This Row],[languages]],IFERROR(FIND(";",gutenberg_processed[[#This Row],[languages]])-1,LEN(gutenberg_processed[[#This Row],[languages]]))))</f>
        <v>en</v>
      </c>
      <c r="D60082" s="13">
        <f>_xlfn.PERCENTRANK.INC(gutenberg_processed[download_count],gutenberg_processed[[#This Row],[download_count]])</f>
        <v>0.19400000000000001</v>
      </c>
      <c r="E600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82">
        <v>47</v>
      </c>
    </row>
    <row r="60083" spans="1:6">
      <c r="A60083">
        <v>42689</v>
      </c>
      <c r="B60083" t="s">
        <v>137754</v>
      </c>
      <c r="C60083" s="12" t="str">
        <f>TRIM(LEFT(gutenberg_processed[[#This Row],[languages]],IFERROR(FIND(";",gutenberg_processed[[#This Row],[languages]])-1,LEN(gutenberg_processed[[#This Row],[languages]]))))</f>
        <v>en</v>
      </c>
      <c r="D60083" s="12">
        <f>_xlfn.PERCENTRANK.INC(gutenberg_processed[download_count],gutenberg_processed[[#This Row],[download_count]])</f>
        <v>0.19400000000000001</v>
      </c>
      <c r="E600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83">
        <v>47</v>
      </c>
    </row>
    <row r="60084" spans="1:6">
      <c r="A60084">
        <v>42750</v>
      </c>
      <c r="B60084" t="s">
        <v>137756</v>
      </c>
      <c r="C60084" s="13" t="str">
        <f>TRIM(LEFT(gutenberg_processed[[#This Row],[languages]],IFERROR(FIND(";",gutenberg_processed[[#This Row],[languages]])-1,LEN(gutenberg_processed[[#This Row],[languages]]))))</f>
        <v>en</v>
      </c>
      <c r="D60084" s="13">
        <f>_xlfn.PERCENTRANK.INC(gutenberg_processed[download_count],gutenberg_processed[[#This Row],[download_count]])</f>
        <v>0.19400000000000001</v>
      </c>
      <c r="E600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84">
        <v>47</v>
      </c>
    </row>
    <row r="60085" spans="1:6">
      <c r="A60085">
        <v>42879</v>
      </c>
      <c r="B60085" t="s">
        <v>137757</v>
      </c>
      <c r="C60085" s="12" t="str">
        <f>TRIM(LEFT(gutenberg_processed[[#This Row],[languages]],IFERROR(FIND(";",gutenberg_processed[[#This Row],[languages]])-1,LEN(gutenberg_processed[[#This Row],[languages]]))))</f>
        <v>fr</v>
      </c>
      <c r="D60085" s="12">
        <f>_xlfn.PERCENTRANK.INC(gutenberg_processed[download_count],gutenberg_processed[[#This Row],[download_count]])</f>
        <v>0.19400000000000001</v>
      </c>
      <c r="E600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85">
        <v>47</v>
      </c>
    </row>
    <row r="60086" spans="1:6">
      <c r="A60086">
        <v>42922</v>
      </c>
      <c r="B60086" t="s">
        <v>137760</v>
      </c>
      <c r="C60086" s="13" t="str">
        <f>TRIM(LEFT(gutenberg_processed[[#This Row],[languages]],IFERROR(FIND(";",gutenberg_processed[[#This Row],[languages]])-1,LEN(gutenberg_processed[[#This Row],[languages]]))))</f>
        <v>en</v>
      </c>
      <c r="D60086" s="13">
        <f>_xlfn.PERCENTRANK.INC(gutenberg_processed[download_count],gutenberg_processed[[#This Row],[download_count]])</f>
        <v>0.19400000000000001</v>
      </c>
      <c r="E600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86">
        <v>47</v>
      </c>
    </row>
    <row r="60087" spans="1:6">
      <c r="A60087">
        <v>43087</v>
      </c>
      <c r="B60087" t="s">
        <v>137761</v>
      </c>
      <c r="C60087" s="12" t="str">
        <f>TRIM(LEFT(gutenberg_processed[[#This Row],[languages]],IFERROR(FIND(";",gutenberg_processed[[#This Row],[languages]])-1,LEN(gutenberg_processed[[#This Row],[languages]]))))</f>
        <v>en</v>
      </c>
      <c r="D60087" s="12">
        <f>_xlfn.PERCENTRANK.INC(gutenberg_processed[download_count],gutenberg_processed[[#This Row],[download_count]])</f>
        <v>0.19400000000000001</v>
      </c>
      <c r="E600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87">
        <v>47</v>
      </c>
    </row>
    <row r="60088" spans="1:6">
      <c r="A60088">
        <v>43106</v>
      </c>
      <c r="B60088" t="s">
        <v>137764</v>
      </c>
      <c r="C60088" s="13" t="str">
        <f>TRIM(LEFT(gutenberg_processed[[#This Row],[languages]],IFERROR(FIND(";",gutenberg_processed[[#This Row],[languages]])-1,LEN(gutenberg_processed[[#This Row],[languages]]))))</f>
        <v>en</v>
      </c>
      <c r="D60088" s="13">
        <f>_xlfn.PERCENTRANK.INC(gutenberg_processed[download_count],gutenberg_processed[[#This Row],[download_count]])</f>
        <v>0.19400000000000001</v>
      </c>
      <c r="E600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88">
        <v>47</v>
      </c>
    </row>
    <row r="60089" spans="1:6">
      <c r="A60089">
        <v>43168</v>
      </c>
      <c r="B60089" t="s">
        <v>137765</v>
      </c>
      <c r="C60089" s="12" t="str">
        <f>TRIM(LEFT(gutenberg_processed[[#This Row],[languages]],IFERROR(FIND(";",gutenberg_processed[[#This Row],[languages]])-1,LEN(gutenberg_processed[[#This Row],[languages]]))))</f>
        <v>en</v>
      </c>
      <c r="D60089" s="12">
        <f>_xlfn.PERCENTRANK.INC(gutenberg_processed[download_count],gutenberg_processed[[#This Row],[download_count]])</f>
        <v>0.19400000000000001</v>
      </c>
      <c r="E600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89">
        <v>47</v>
      </c>
    </row>
    <row r="60090" spans="1:6">
      <c r="A60090">
        <v>43664</v>
      </c>
      <c r="B60090" t="s">
        <v>137767</v>
      </c>
      <c r="C60090" s="13" t="str">
        <f>TRIM(LEFT(gutenberg_processed[[#This Row],[languages]],IFERROR(FIND(";",gutenberg_processed[[#This Row],[languages]])-1,LEN(gutenberg_processed[[#This Row],[languages]]))))</f>
        <v>en</v>
      </c>
      <c r="D60090" s="13">
        <f>_xlfn.PERCENTRANK.INC(gutenberg_processed[download_count],gutenberg_processed[[#This Row],[download_count]])</f>
        <v>0.19400000000000001</v>
      </c>
      <c r="E600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90">
        <v>47</v>
      </c>
    </row>
    <row r="60091" spans="1:6">
      <c r="A60091">
        <v>43722</v>
      </c>
      <c r="B60091" t="s">
        <v>137770</v>
      </c>
      <c r="C60091" s="12" t="str">
        <f>TRIM(LEFT(gutenberg_processed[[#This Row],[languages]],IFERROR(FIND(";",gutenberg_processed[[#This Row],[languages]])-1,LEN(gutenberg_processed[[#This Row],[languages]]))))</f>
        <v>en</v>
      </c>
      <c r="D60091" s="12">
        <f>_xlfn.PERCENTRANK.INC(gutenberg_processed[download_count],gutenberg_processed[[#This Row],[download_count]])</f>
        <v>0.19400000000000001</v>
      </c>
      <c r="E600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91">
        <v>47</v>
      </c>
    </row>
    <row r="60092" spans="1:6">
      <c r="A60092">
        <v>43817</v>
      </c>
      <c r="B60092" t="s">
        <v>137771</v>
      </c>
      <c r="C60092" s="13" t="str">
        <f>TRIM(LEFT(gutenberg_processed[[#This Row],[languages]],IFERROR(FIND(";",gutenberg_processed[[#This Row],[languages]])-1,LEN(gutenberg_processed[[#This Row],[languages]]))))</f>
        <v>en</v>
      </c>
      <c r="D60092" s="13">
        <f>_xlfn.PERCENTRANK.INC(gutenberg_processed[download_count],gutenberg_processed[[#This Row],[download_count]])</f>
        <v>0.19400000000000001</v>
      </c>
      <c r="E600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92">
        <v>47</v>
      </c>
    </row>
    <row r="60093" spans="1:6">
      <c r="A60093">
        <v>43839</v>
      </c>
      <c r="B60093" t="s">
        <v>137772</v>
      </c>
      <c r="C60093" s="12" t="str">
        <f>TRIM(LEFT(gutenberg_processed[[#This Row],[languages]],IFERROR(FIND(";",gutenberg_processed[[#This Row],[languages]])-1,LEN(gutenberg_processed[[#This Row],[languages]]))))</f>
        <v>en</v>
      </c>
      <c r="D60093" s="12">
        <f>_xlfn.PERCENTRANK.INC(gutenberg_processed[download_count],gutenberg_processed[[#This Row],[download_count]])</f>
        <v>0.19400000000000001</v>
      </c>
      <c r="E600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93">
        <v>47</v>
      </c>
    </row>
    <row r="60094" spans="1:6">
      <c r="A60094">
        <v>43899</v>
      </c>
      <c r="B60094" t="s">
        <v>137773</v>
      </c>
      <c r="C60094" s="13" t="str">
        <f>TRIM(LEFT(gutenberg_processed[[#This Row],[languages]],IFERROR(FIND(";",gutenberg_processed[[#This Row],[languages]])-1,LEN(gutenberg_processed[[#This Row],[languages]]))))</f>
        <v>en</v>
      </c>
      <c r="D60094" s="13">
        <f>_xlfn.PERCENTRANK.INC(gutenberg_processed[download_count],gutenberg_processed[[#This Row],[download_count]])</f>
        <v>0.19400000000000001</v>
      </c>
      <c r="E600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94">
        <v>47</v>
      </c>
    </row>
    <row r="60095" spans="1:6">
      <c r="A60095">
        <v>44273</v>
      </c>
      <c r="B60095" t="s">
        <v>137775</v>
      </c>
      <c r="C60095" s="12" t="str">
        <f>TRIM(LEFT(gutenberg_processed[[#This Row],[languages]],IFERROR(FIND(";",gutenberg_processed[[#This Row],[languages]])-1,LEN(gutenberg_processed[[#This Row],[languages]]))))</f>
        <v>en</v>
      </c>
      <c r="D60095" s="12">
        <f>_xlfn.PERCENTRANK.INC(gutenberg_processed[download_count],gutenberg_processed[[#This Row],[download_count]])</f>
        <v>0.19400000000000001</v>
      </c>
      <c r="E600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95">
        <v>47</v>
      </c>
    </row>
    <row r="60096" spans="1:6">
      <c r="A60096">
        <v>44319</v>
      </c>
      <c r="B60096" t="s">
        <v>137778</v>
      </c>
      <c r="C60096" s="13" t="str">
        <f>TRIM(LEFT(gutenberg_processed[[#This Row],[languages]],IFERROR(FIND(";",gutenberg_processed[[#This Row],[languages]])-1,LEN(gutenberg_processed[[#This Row],[languages]]))))</f>
        <v>en</v>
      </c>
      <c r="D60096" s="13">
        <f>_xlfn.PERCENTRANK.INC(gutenberg_processed[download_count],gutenberg_processed[[#This Row],[download_count]])</f>
        <v>0.19400000000000001</v>
      </c>
      <c r="E600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96">
        <v>47</v>
      </c>
    </row>
    <row r="60097" spans="1:6">
      <c r="A60097">
        <v>44346</v>
      </c>
      <c r="B60097" t="s">
        <v>137781</v>
      </c>
      <c r="C60097" s="12" t="str">
        <f>TRIM(LEFT(gutenberg_processed[[#This Row],[languages]],IFERROR(FIND(";",gutenberg_processed[[#This Row],[languages]])-1,LEN(gutenberg_processed[[#This Row],[languages]]))))</f>
        <v>en</v>
      </c>
      <c r="D60097" s="12">
        <f>_xlfn.PERCENTRANK.INC(gutenberg_processed[download_count],gutenberg_processed[[#This Row],[download_count]])</f>
        <v>0.19400000000000001</v>
      </c>
      <c r="E600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97">
        <v>47</v>
      </c>
    </row>
    <row r="60098" spans="1:6">
      <c r="A60098">
        <v>44467</v>
      </c>
      <c r="B60098" t="s">
        <v>137784</v>
      </c>
      <c r="C60098" s="13" t="str">
        <f>TRIM(LEFT(gutenberg_processed[[#This Row],[languages]],IFERROR(FIND(";",gutenberg_processed[[#This Row],[languages]])-1,LEN(gutenberg_processed[[#This Row],[languages]]))))</f>
        <v>fi</v>
      </c>
      <c r="D60098" s="13">
        <f>_xlfn.PERCENTRANK.INC(gutenberg_processed[download_count],gutenberg_processed[[#This Row],[download_count]])</f>
        <v>0.19400000000000001</v>
      </c>
      <c r="E600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98">
        <v>47</v>
      </c>
    </row>
    <row r="60099" spans="1:6">
      <c r="A60099">
        <v>44482</v>
      </c>
      <c r="B60099" t="s">
        <v>137785</v>
      </c>
      <c r="C60099" s="12" t="str">
        <f>TRIM(LEFT(gutenberg_processed[[#This Row],[languages]],IFERROR(FIND(";",gutenberg_processed[[#This Row],[languages]])-1,LEN(gutenberg_processed[[#This Row],[languages]]))))</f>
        <v>en</v>
      </c>
      <c r="D60099" s="12">
        <f>_xlfn.PERCENTRANK.INC(gutenberg_processed[download_count],gutenberg_processed[[#This Row],[download_count]])</f>
        <v>0.19400000000000001</v>
      </c>
      <c r="E600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099">
        <v>47</v>
      </c>
    </row>
    <row r="60100" spans="1:6">
      <c r="A60100">
        <v>44539</v>
      </c>
      <c r="B60100" t="s">
        <v>137787</v>
      </c>
      <c r="C60100" s="13" t="str">
        <f>TRIM(LEFT(gutenberg_processed[[#This Row],[languages]],IFERROR(FIND(";",gutenberg_processed[[#This Row],[languages]])-1,LEN(gutenberg_processed[[#This Row],[languages]]))))</f>
        <v>en</v>
      </c>
      <c r="D60100" s="13">
        <f>_xlfn.PERCENTRANK.INC(gutenberg_processed[download_count],gutenberg_processed[[#This Row],[download_count]])</f>
        <v>0.19400000000000001</v>
      </c>
      <c r="E601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00">
        <v>47</v>
      </c>
    </row>
    <row r="60101" spans="1:6">
      <c r="A60101">
        <v>44689</v>
      </c>
      <c r="B60101" t="s">
        <v>137789</v>
      </c>
      <c r="C60101" s="12" t="str">
        <f>TRIM(LEFT(gutenberg_processed[[#This Row],[languages]],IFERROR(FIND(";",gutenberg_processed[[#This Row],[languages]])-1,LEN(gutenberg_processed[[#This Row],[languages]]))))</f>
        <v>en</v>
      </c>
      <c r="D60101" s="12">
        <f>_xlfn.PERCENTRANK.INC(gutenberg_processed[download_count],gutenberg_processed[[#This Row],[download_count]])</f>
        <v>0.19400000000000001</v>
      </c>
      <c r="E601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01">
        <v>47</v>
      </c>
    </row>
    <row r="60102" spans="1:6">
      <c r="A60102">
        <v>44789</v>
      </c>
      <c r="B60102" t="s">
        <v>137790</v>
      </c>
      <c r="C60102" s="13" t="str">
        <f>TRIM(LEFT(gutenberg_processed[[#This Row],[languages]],IFERROR(FIND(";",gutenberg_processed[[#This Row],[languages]])-1,LEN(gutenberg_processed[[#This Row],[languages]]))))</f>
        <v>fr</v>
      </c>
      <c r="D60102" s="13">
        <f>_xlfn.PERCENTRANK.INC(gutenberg_processed[download_count],gutenberg_processed[[#This Row],[download_count]])</f>
        <v>0.19400000000000001</v>
      </c>
      <c r="E601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02">
        <v>47</v>
      </c>
    </row>
    <row r="60103" spans="1:6">
      <c r="A60103">
        <v>44843</v>
      </c>
      <c r="B60103" t="s">
        <v>137791</v>
      </c>
      <c r="C60103" s="12" t="str">
        <f>TRIM(LEFT(gutenberg_processed[[#This Row],[languages]],IFERROR(FIND(";",gutenberg_processed[[#This Row],[languages]])-1,LEN(gutenberg_processed[[#This Row],[languages]]))))</f>
        <v>en</v>
      </c>
      <c r="D60103" s="12">
        <f>_xlfn.PERCENTRANK.INC(gutenberg_processed[download_count],gutenberg_processed[[#This Row],[download_count]])</f>
        <v>0.19400000000000001</v>
      </c>
      <c r="E601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03">
        <v>47</v>
      </c>
    </row>
    <row r="60104" spans="1:6">
      <c r="A60104">
        <v>44976</v>
      </c>
      <c r="B60104" t="s">
        <v>137793</v>
      </c>
      <c r="C60104" s="13" t="str">
        <f>TRIM(LEFT(gutenberg_processed[[#This Row],[languages]],IFERROR(FIND(";",gutenberg_processed[[#This Row],[languages]])-1,LEN(gutenberg_processed[[#This Row],[languages]]))))</f>
        <v>en</v>
      </c>
      <c r="D60104" s="13">
        <f>_xlfn.PERCENTRANK.INC(gutenberg_processed[download_count],gutenberg_processed[[#This Row],[download_count]])</f>
        <v>0.19400000000000001</v>
      </c>
      <c r="E601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04">
        <v>47</v>
      </c>
    </row>
    <row r="60105" spans="1:6">
      <c r="A60105">
        <v>45080</v>
      </c>
      <c r="B60105" t="s">
        <v>137794</v>
      </c>
      <c r="C60105" s="12" t="str">
        <f>TRIM(LEFT(gutenberg_processed[[#This Row],[languages]],IFERROR(FIND(";",gutenberg_processed[[#This Row],[languages]])-1,LEN(gutenberg_processed[[#This Row],[languages]]))))</f>
        <v>en</v>
      </c>
      <c r="D60105" s="12">
        <f>_xlfn.PERCENTRANK.INC(gutenberg_processed[download_count],gutenberg_processed[[#This Row],[download_count]])</f>
        <v>0.19400000000000001</v>
      </c>
      <c r="E601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05">
        <v>47</v>
      </c>
    </row>
    <row r="60106" spans="1:6">
      <c r="A60106">
        <v>45151</v>
      </c>
      <c r="B60106" t="s">
        <v>137797</v>
      </c>
      <c r="C60106" s="13" t="str">
        <f>TRIM(LEFT(gutenberg_processed[[#This Row],[languages]],IFERROR(FIND(";",gutenberg_processed[[#This Row],[languages]])-1,LEN(gutenberg_processed[[#This Row],[languages]]))))</f>
        <v>en</v>
      </c>
      <c r="D60106" s="13">
        <f>_xlfn.PERCENTRANK.INC(gutenberg_processed[download_count],gutenberg_processed[[#This Row],[download_count]])</f>
        <v>0.19400000000000001</v>
      </c>
      <c r="E601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06">
        <v>47</v>
      </c>
    </row>
    <row r="60107" spans="1:6">
      <c r="A60107">
        <v>45152</v>
      </c>
      <c r="B60107" t="s">
        <v>137800</v>
      </c>
      <c r="C60107" s="12" t="str">
        <f>TRIM(LEFT(gutenberg_processed[[#This Row],[languages]],IFERROR(FIND(";",gutenberg_processed[[#This Row],[languages]])-1,LEN(gutenberg_processed[[#This Row],[languages]]))))</f>
        <v>en</v>
      </c>
      <c r="D60107" s="12">
        <f>_xlfn.PERCENTRANK.INC(gutenberg_processed[download_count],gutenberg_processed[[#This Row],[download_count]])</f>
        <v>0.19400000000000001</v>
      </c>
      <c r="E601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07">
        <v>47</v>
      </c>
    </row>
    <row r="60108" spans="1:6">
      <c r="A60108">
        <v>45156</v>
      </c>
      <c r="B60108" t="s">
        <v>137801</v>
      </c>
      <c r="C60108" s="13" t="str">
        <f>TRIM(LEFT(gutenberg_processed[[#This Row],[languages]],IFERROR(FIND(";",gutenberg_processed[[#This Row],[languages]])-1,LEN(gutenberg_processed[[#This Row],[languages]]))))</f>
        <v>en</v>
      </c>
      <c r="D60108" s="13">
        <f>_xlfn.PERCENTRANK.INC(gutenberg_processed[download_count],gutenberg_processed[[#This Row],[download_count]])</f>
        <v>0.19400000000000001</v>
      </c>
      <c r="E601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08">
        <v>47</v>
      </c>
    </row>
    <row r="60109" spans="1:6">
      <c r="A60109">
        <v>45266</v>
      </c>
      <c r="B60109" t="s">
        <v>137803</v>
      </c>
      <c r="C60109" s="12" t="str">
        <f>TRIM(LEFT(gutenberg_processed[[#This Row],[languages]],IFERROR(FIND(";",gutenberg_processed[[#This Row],[languages]])-1,LEN(gutenberg_processed[[#This Row],[languages]]))))</f>
        <v>en</v>
      </c>
      <c r="D60109" s="12">
        <f>_xlfn.PERCENTRANK.INC(gutenberg_processed[download_count],gutenberg_processed[[#This Row],[download_count]])</f>
        <v>0.19400000000000001</v>
      </c>
      <c r="E601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09">
        <v>47</v>
      </c>
    </row>
    <row r="60110" spans="1:6">
      <c r="A60110">
        <v>45289</v>
      </c>
      <c r="B60110" t="s">
        <v>137804</v>
      </c>
      <c r="C60110" s="13" t="str">
        <f>TRIM(LEFT(gutenberg_processed[[#This Row],[languages]],IFERROR(FIND(";",gutenberg_processed[[#This Row],[languages]])-1,LEN(gutenberg_processed[[#This Row],[languages]]))))</f>
        <v>en</v>
      </c>
      <c r="D60110" s="13">
        <f>_xlfn.PERCENTRANK.INC(gutenberg_processed[download_count],gutenberg_processed[[#This Row],[download_count]])</f>
        <v>0.19400000000000001</v>
      </c>
      <c r="E601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10">
        <v>47</v>
      </c>
    </row>
    <row r="60111" spans="1:6">
      <c r="A60111">
        <v>45702</v>
      </c>
      <c r="B60111" t="s">
        <v>137806</v>
      </c>
      <c r="C60111" s="12" t="str">
        <f>TRIM(LEFT(gutenberg_processed[[#This Row],[languages]],IFERROR(FIND(";",gutenberg_processed[[#This Row],[languages]])-1,LEN(gutenberg_processed[[#This Row],[languages]]))))</f>
        <v>es</v>
      </c>
      <c r="D60111" s="12">
        <f>_xlfn.PERCENTRANK.INC(gutenberg_processed[download_count],gutenberg_processed[[#This Row],[download_count]])</f>
        <v>0.19400000000000001</v>
      </c>
      <c r="E601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11">
        <v>47</v>
      </c>
    </row>
    <row r="60112" spans="1:6">
      <c r="A60112">
        <v>45889</v>
      </c>
      <c r="B60112" t="s">
        <v>137808</v>
      </c>
      <c r="C60112" s="13" t="str">
        <f>TRIM(LEFT(gutenberg_processed[[#This Row],[languages]],IFERROR(FIND(";",gutenberg_processed[[#This Row],[languages]])-1,LEN(gutenberg_processed[[#This Row],[languages]]))))</f>
        <v>en</v>
      </c>
      <c r="D60112" s="13">
        <f>_xlfn.PERCENTRANK.INC(gutenberg_processed[download_count],gutenberg_processed[[#This Row],[download_count]])</f>
        <v>0.19400000000000001</v>
      </c>
      <c r="E601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12">
        <v>47</v>
      </c>
    </row>
    <row r="60113" spans="1:6">
      <c r="A60113">
        <v>46213</v>
      </c>
      <c r="B60113" t="s">
        <v>137811</v>
      </c>
      <c r="C60113" s="12" t="str">
        <f>TRIM(LEFT(gutenberg_processed[[#This Row],[languages]],IFERROR(FIND(";",gutenberg_processed[[#This Row],[languages]])-1,LEN(gutenberg_processed[[#This Row],[languages]]))))</f>
        <v>en</v>
      </c>
      <c r="D60113" s="12">
        <f>_xlfn.PERCENTRANK.INC(gutenberg_processed[download_count],gutenberg_processed[[#This Row],[download_count]])</f>
        <v>0.19400000000000001</v>
      </c>
      <c r="E601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13">
        <v>47</v>
      </c>
    </row>
    <row r="60114" spans="1:6">
      <c r="A60114">
        <v>46417</v>
      </c>
      <c r="B60114" t="s">
        <v>137812</v>
      </c>
      <c r="C60114" s="13" t="str">
        <f>TRIM(LEFT(gutenberg_processed[[#This Row],[languages]],IFERROR(FIND(";",gutenberg_processed[[#This Row],[languages]])-1,LEN(gutenberg_processed[[#This Row],[languages]]))))</f>
        <v>en</v>
      </c>
      <c r="D60114" s="13">
        <f>_xlfn.PERCENTRANK.INC(gutenberg_processed[download_count],gutenberg_processed[[#This Row],[download_count]])</f>
        <v>0.19400000000000001</v>
      </c>
      <c r="E601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14">
        <v>47</v>
      </c>
    </row>
    <row r="60115" spans="1:6">
      <c r="A60115">
        <v>46457</v>
      </c>
      <c r="B60115" t="s">
        <v>137813</v>
      </c>
      <c r="C60115" s="12" t="str">
        <f>TRIM(LEFT(gutenberg_processed[[#This Row],[languages]],IFERROR(FIND(";",gutenberg_processed[[#This Row],[languages]])-1,LEN(gutenberg_processed[[#This Row],[languages]]))))</f>
        <v>nl</v>
      </c>
      <c r="D60115" s="12">
        <f>_xlfn.PERCENTRANK.INC(gutenberg_processed[download_count],gutenberg_processed[[#This Row],[download_count]])</f>
        <v>0.19400000000000001</v>
      </c>
      <c r="E601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15">
        <v>47</v>
      </c>
    </row>
    <row r="60116" spans="1:6">
      <c r="A60116">
        <v>46556</v>
      </c>
      <c r="B60116" t="s">
        <v>137815</v>
      </c>
      <c r="C60116" s="13" t="str">
        <f>TRIM(LEFT(gutenberg_processed[[#This Row],[languages]],IFERROR(FIND(";",gutenberg_processed[[#This Row],[languages]])-1,LEN(gutenberg_processed[[#This Row],[languages]]))))</f>
        <v>en</v>
      </c>
      <c r="D60116" s="13">
        <f>_xlfn.PERCENTRANK.INC(gutenberg_processed[download_count],gutenberg_processed[[#This Row],[download_count]])</f>
        <v>0.19400000000000001</v>
      </c>
      <c r="E601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16">
        <v>47</v>
      </c>
    </row>
    <row r="60117" spans="1:6">
      <c r="A60117">
        <v>46671</v>
      </c>
      <c r="B60117" t="s">
        <v>137816</v>
      </c>
      <c r="C60117" s="12" t="str">
        <f>TRIM(LEFT(gutenberg_processed[[#This Row],[languages]],IFERROR(FIND(";",gutenberg_processed[[#This Row],[languages]])-1,LEN(gutenberg_processed[[#This Row],[languages]]))))</f>
        <v>en</v>
      </c>
      <c r="D60117" s="12">
        <f>_xlfn.PERCENTRANK.INC(gutenberg_processed[download_count],gutenberg_processed[[#This Row],[download_count]])</f>
        <v>0.19400000000000001</v>
      </c>
      <c r="E601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17">
        <v>47</v>
      </c>
    </row>
    <row r="60118" spans="1:6">
      <c r="A60118">
        <v>46710</v>
      </c>
      <c r="B60118" t="s">
        <v>137818</v>
      </c>
      <c r="C60118" s="13" t="str">
        <f>TRIM(LEFT(gutenberg_processed[[#This Row],[languages]],IFERROR(FIND(";",gutenberg_processed[[#This Row],[languages]])-1,LEN(gutenberg_processed[[#This Row],[languages]]))))</f>
        <v>en</v>
      </c>
      <c r="D60118" s="13">
        <f>_xlfn.PERCENTRANK.INC(gutenberg_processed[download_count],gutenberg_processed[[#This Row],[download_count]])</f>
        <v>0.19400000000000001</v>
      </c>
      <c r="E601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18">
        <v>47</v>
      </c>
    </row>
    <row r="60119" spans="1:6">
      <c r="A60119">
        <v>46776</v>
      </c>
      <c r="B60119" t="s">
        <v>137819</v>
      </c>
      <c r="C60119" s="12" t="str">
        <f>TRIM(LEFT(gutenberg_processed[[#This Row],[languages]],IFERROR(FIND(";",gutenberg_processed[[#This Row],[languages]])-1,LEN(gutenberg_processed[[#This Row],[languages]]))))</f>
        <v>en</v>
      </c>
      <c r="D60119" s="12">
        <f>_xlfn.PERCENTRANK.INC(gutenberg_processed[download_count],gutenberg_processed[[#This Row],[download_count]])</f>
        <v>0.19400000000000001</v>
      </c>
      <c r="E601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19">
        <v>47</v>
      </c>
    </row>
    <row r="60120" spans="1:6">
      <c r="A60120">
        <v>46829</v>
      </c>
      <c r="B60120" t="s">
        <v>137820</v>
      </c>
      <c r="C60120" s="13" t="str">
        <f>TRIM(LEFT(gutenberg_processed[[#This Row],[languages]],IFERROR(FIND(";",gutenberg_processed[[#This Row],[languages]])-1,LEN(gutenberg_processed[[#This Row],[languages]]))))</f>
        <v>en</v>
      </c>
      <c r="D60120" s="13">
        <f>_xlfn.PERCENTRANK.INC(gutenberg_processed[download_count],gutenberg_processed[[#This Row],[download_count]])</f>
        <v>0.19400000000000001</v>
      </c>
      <c r="E601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20">
        <v>47</v>
      </c>
    </row>
    <row r="60121" spans="1:6">
      <c r="A60121">
        <v>46890</v>
      </c>
      <c r="B60121" t="s">
        <v>137821</v>
      </c>
      <c r="C60121" s="12" t="str">
        <f>TRIM(LEFT(gutenberg_processed[[#This Row],[languages]],IFERROR(FIND(";",gutenberg_processed[[#This Row],[languages]])-1,LEN(gutenberg_processed[[#This Row],[languages]]))))</f>
        <v>en</v>
      </c>
      <c r="D60121" s="12">
        <f>_xlfn.PERCENTRANK.INC(gutenberg_processed[download_count],gutenberg_processed[[#This Row],[download_count]])</f>
        <v>0.19400000000000001</v>
      </c>
      <c r="E601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21">
        <v>47</v>
      </c>
    </row>
    <row r="60122" spans="1:6">
      <c r="A60122">
        <v>47107</v>
      </c>
      <c r="B60122" t="s">
        <v>137823</v>
      </c>
      <c r="C60122" s="13" t="str">
        <f>TRIM(LEFT(gutenberg_processed[[#This Row],[languages]],IFERROR(FIND(";",gutenberg_processed[[#This Row],[languages]])-1,LEN(gutenberg_processed[[#This Row],[languages]]))))</f>
        <v>fi</v>
      </c>
      <c r="D60122" s="13">
        <f>_xlfn.PERCENTRANK.INC(gutenberg_processed[download_count],gutenberg_processed[[#This Row],[download_count]])</f>
        <v>0.19400000000000001</v>
      </c>
      <c r="E601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22">
        <v>47</v>
      </c>
    </row>
    <row r="60123" spans="1:6">
      <c r="A60123">
        <v>47374</v>
      </c>
      <c r="B60123" t="s">
        <v>137826</v>
      </c>
      <c r="C60123" s="12" t="str">
        <f>TRIM(LEFT(gutenberg_processed[[#This Row],[languages]],IFERROR(FIND(";",gutenberg_processed[[#This Row],[languages]])-1,LEN(gutenberg_processed[[#This Row],[languages]]))))</f>
        <v>en</v>
      </c>
      <c r="D60123" s="12">
        <f>_xlfn.PERCENTRANK.INC(gutenberg_processed[download_count],gutenberg_processed[[#This Row],[download_count]])</f>
        <v>0.19400000000000001</v>
      </c>
      <c r="E601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23">
        <v>47</v>
      </c>
    </row>
    <row r="60124" spans="1:6">
      <c r="A60124">
        <v>47625</v>
      </c>
      <c r="B60124" t="s">
        <v>137827</v>
      </c>
      <c r="C60124" s="13" t="str">
        <f>TRIM(LEFT(gutenberg_processed[[#This Row],[languages]],IFERROR(FIND(";",gutenberg_processed[[#This Row],[languages]])-1,LEN(gutenberg_processed[[#This Row],[languages]]))))</f>
        <v>en</v>
      </c>
      <c r="D60124" s="13">
        <f>_xlfn.PERCENTRANK.INC(gutenberg_processed[download_count],gutenberg_processed[[#This Row],[download_count]])</f>
        <v>0.19400000000000001</v>
      </c>
      <c r="E601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24">
        <v>47</v>
      </c>
    </row>
    <row r="60125" spans="1:6">
      <c r="A60125">
        <v>47686</v>
      </c>
      <c r="B60125" t="s">
        <v>137829</v>
      </c>
      <c r="C60125" s="12" t="str">
        <f>TRIM(LEFT(gutenberg_processed[[#This Row],[languages]],IFERROR(FIND(";",gutenberg_processed[[#This Row],[languages]])-1,LEN(gutenberg_processed[[#This Row],[languages]]))))</f>
        <v>en</v>
      </c>
      <c r="D60125" s="12">
        <f>_xlfn.PERCENTRANK.INC(gutenberg_processed[download_count],gutenberg_processed[[#This Row],[download_count]])</f>
        <v>0.19400000000000001</v>
      </c>
      <c r="E601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25">
        <v>47</v>
      </c>
    </row>
    <row r="60126" spans="1:6">
      <c r="A60126">
        <v>47792</v>
      </c>
      <c r="B60126" t="s">
        <v>137830</v>
      </c>
      <c r="C60126" s="13" t="str">
        <f>TRIM(LEFT(gutenberg_processed[[#This Row],[languages]],IFERROR(FIND(";",gutenberg_processed[[#This Row],[languages]])-1,LEN(gutenberg_processed[[#This Row],[languages]]))))</f>
        <v>en</v>
      </c>
      <c r="D60126" s="13">
        <f>_xlfn.PERCENTRANK.INC(gutenberg_processed[download_count],gutenberg_processed[[#This Row],[download_count]])</f>
        <v>0.19400000000000001</v>
      </c>
      <c r="E601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26">
        <v>47</v>
      </c>
    </row>
    <row r="60127" spans="1:6">
      <c r="A60127">
        <v>48018</v>
      </c>
      <c r="B60127" t="s">
        <v>137832</v>
      </c>
      <c r="C60127" s="12" t="str">
        <f>TRIM(LEFT(gutenberg_processed[[#This Row],[languages]],IFERROR(FIND(";",gutenberg_processed[[#This Row],[languages]])-1,LEN(gutenberg_processed[[#This Row],[languages]]))))</f>
        <v>fi</v>
      </c>
      <c r="D60127" s="12">
        <f>_xlfn.PERCENTRANK.INC(gutenberg_processed[download_count],gutenberg_processed[[#This Row],[download_count]])</f>
        <v>0.19400000000000001</v>
      </c>
      <c r="E601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27">
        <v>47</v>
      </c>
    </row>
    <row r="60128" spans="1:6">
      <c r="A60128">
        <v>48048</v>
      </c>
      <c r="B60128" t="s">
        <v>137833</v>
      </c>
      <c r="C60128" s="13" t="str">
        <f>TRIM(LEFT(gutenberg_processed[[#This Row],[languages]],IFERROR(FIND(";",gutenberg_processed[[#This Row],[languages]])-1,LEN(gutenberg_processed[[#This Row],[languages]]))))</f>
        <v>en</v>
      </c>
      <c r="D60128" s="13">
        <f>_xlfn.PERCENTRANK.INC(gutenberg_processed[download_count],gutenberg_processed[[#This Row],[download_count]])</f>
        <v>0.19400000000000001</v>
      </c>
      <c r="E601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28">
        <v>47</v>
      </c>
    </row>
    <row r="60129" spans="1:6">
      <c r="A60129">
        <v>48189</v>
      </c>
      <c r="B60129" t="s">
        <v>137835</v>
      </c>
      <c r="C60129" s="12" t="str">
        <f>TRIM(LEFT(gutenberg_processed[[#This Row],[languages]],IFERROR(FIND(";",gutenberg_processed[[#This Row],[languages]])-1,LEN(gutenberg_processed[[#This Row],[languages]]))))</f>
        <v>en</v>
      </c>
      <c r="D60129" s="12">
        <f>_xlfn.PERCENTRANK.INC(gutenberg_processed[download_count],gutenberg_processed[[#This Row],[download_count]])</f>
        <v>0.19400000000000001</v>
      </c>
      <c r="E601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29">
        <v>47</v>
      </c>
    </row>
    <row r="60130" spans="1:6">
      <c r="A60130">
        <v>48231</v>
      </c>
      <c r="B60130" t="s">
        <v>137836</v>
      </c>
      <c r="C60130" s="13" t="str">
        <f>TRIM(LEFT(gutenberg_processed[[#This Row],[languages]],IFERROR(FIND(";",gutenberg_processed[[#This Row],[languages]])-1,LEN(gutenberg_processed[[#This Row],[languages]]))))</f>
        <v>en</v>
      </c>
      <c r="D60130" s="13">
        <f>_xlfn.PERCENTRANK.INC(gutenberg_processed[download_count],gutenberg_processed[[#This Row],[download_count]])</f>
        <v>0.19400000000000001</v>
      </c>
      <c r="E601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30">
        <v>47</v>
      </c>
    </row>
    <row r="60131" spans="1:6">
      <c r="A60131">
        <v>48352</v>
      </c>
      <c r="B60131" t="s">
        <v>137837</v>
      </c>
      <c r="C60131" s="12" t="str">
        <f>TRIM(LEFT(gutenberg_processed[[#This Row],[languages]],IFERROR(FIND(";",gutenberg_processed[[#This Row],[languages]])-1,LEN(gutenberg_processed[[#This Row],[languages]]))))</f>
        <v>en</v>
      </c>
      <c r="D60131" s="12">
        <f>_xlfn.PERCENTRANK.INC(gutenberg_processed[download_count],gutenberg_processed[[#This Row],[download_count]])</f>
        <v>0.19400000000000001</v>
      </c>
      <c r="E601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31">
        <v>47</v>
      </c>
    </row>
    <row r="60132" spans="1:6">
      <c r="A60132">
        <v>48548</v>
      </c>
      <c r="B60132" t="s">
        <v>137841</v>
      </c>
      <c r="C60132" s="13" t="str">
        <f>TRIM(LEFT(gutenberg_processed[[#This Row],[languages]],IFERROR(FIND(";",gutenberg_processed[[#This Row],[languages]])-1,LEN(gutenberg_processed[[#This Row],[languages]]))))</f>
        <v>en</v>
      </c>
      <c r="D60132" s="13">
        <f>_xlfn.PERCENTRANK.INC(gutenberg_processed[download_count],gutenberg_processed[[#This Row],[download_count]])</f>
        <v>0.19400000000000001</v>
      </c>
      <c r="E601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32">
        <v>47</v>
      </c>
    </row>
    <row r="60133" spans="1:6">
      <c r="A60133">
        <v>48600</v>
      </c>
      <c r="B60133" t="s">
        <v>137842</v>
      </c>
      <c r="C60133" s="12" t="str">
        <f>TRIM(LEFT(gutenberg_processed[[#This Row],[languages]],IFERROR(FIND(";",gutenberg_processed[[#This Row],[languages]])-1,LEN(gutenberg_processed[[#This Row],[languages]]))))</f>
        <v>sv</v>
      </c>
      <c r="D60133" s="12">
        <f>_xlfn.PERCENTRANK.INC(gutenberg_processed[download_count],gutenberg_processed[[#This Row],[download_count]])</f>
        <v>0.19400000000000001</v>
      </c>
      <c r="E601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33">
        <v>47</v>
      </c>
    </row>
    <row r="60134" spans="1:6">
      <c r="A60134">
        <v>48624</v>
      </c>
      <c r="B60134" t="s">
        <v>137846</v>
      </c>
      <c r="C60134" s="13" t="str">
        <f>TRIM(LEFT(gutenberg_processed[[#This Row],[languages]],IFERROR(FIND(";",gutenberg_processed[[#This Row],[languages]])-1,LEN(gutenberg_processed[[#This Row],[languages]]))))</f>
        <v>en</v>
      </c>
      <c r="D60134" s="13">
        <f>_xlfn.PERCENTRANK.INC(gutenberg_processed[download_count],gutenberg_processed[[#This Row],[download_count]])</f>
        <v>0.19400000000000001</v>
      </c>
      <c r="E601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34">
        <v>47</v>
      </c>
    </row>
    <row r="60135" spans="1:6">
      <c r="A60135">
        <v>48867</v>
      </c>
      <c r="B60135" t="s">
        <v>137850</v>
      </c>
      <c r="C60135" s="12" t="str">
        <f>TRIM(LEFT(gutenberg_processed[[#This Row],[languages]],IFERROR(FIND(";",gutenberg_processed[[#This Row],[languages]])-1,LEN(gutenberg_processed[[#This Row],[languages]]))))</f>
        <v>en</v>
      </c>
      <c r="D60135" s="12">
        <f>_xlfn.PERCENTRANK.INC(gutenberg_processed[download_count],gutenberg_processed[[#This Row],[download_count]])</f>
        <v>0.19400000000000001</v>
      </c>
      <c r="E601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35">
        <v>47</v>
      </c>
    </row>
    <row r="60136" spans="1:6">
      <c r="A60136">
        <v>48918</v>
      </c>
      <c r="B60136" t="s">
        <v>137851</v>
      </c>
      <c r="C60136" s="13" t="str">
        <f>TRIM(LEFT(gutenberg_processed[[#This Row],[languages]],IFERROR(FIND(";",gutenberg_processed[[#This Row],[languages]])-1,LEN(gutenberg_processed[[#This Row],[languages]]))))</f>
        <v>en</v>
      </c>
      <c r="D60136" s="13">
        <f>_xlfn.PERCENTRANK.INC(gutenberg_processed[download_count],gutenberg_processed[[#This Row],[download_count]])</f>
        <v>0.19400000000000001</v>
      </c>
      <c r="E601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36">
        <v>47</v>
      </c>
    </row>
    <row r="60137" spans="1:6">
      <c r="A60137">
        <v>49215</v>
      </c>
      <c r="B60137" t="s">
        <v>137853</v>
      </c>
      <c r="C60137" s="12" t="str">
        <f>TRIM(LEFT(gutenberg_processed[[#This Row],[languages]],IFERROR(FIND(";",gutenberg_processed[[#This Row],[languages]])-1,LEN(gutenberg_processed[[#This Row],[languages]]))))</f>
        <v>en</v>
      </c>
      <c r="D60137" s="12">
        <f>_xlfn.PERCENTRANK.INC(gutenberg_processed[download_count],gutenberg_processed[[#This Row],[download_count]])</f>
        <v>0.19400000000000001</v>
      </c>
      <c r="E601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37">
        <v>47</v>
      </c>
    </row>
    <row r="60138" spans="1:6">
      <c r="A60138">
        <v>49323</v>
      </c>
      <c r="B60138" t="s">
        <v>137855</v>
      </c>
      <c r="C60138" s="13" t="str">
        <f>TRIM(LEFT(gutenberg_processed[[#This Row],[languages]],IFERROR(FIND(";",gutenberg_processed[[#This Row],[languages]])-1,LEN(gutenberg_processed[[#This Row],[languages]]))))</f>
        <v>en</v>
      </c>
      <c r="D60138" s="13">
        <f>_xlfn.PERCENTRANK.INC(gutenberg_processed[download_count],gutenberg_processed[[#This Row],[download_count]])</f>
        <v>0.19400000000000001</v>
      </c>
      <c r="E601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38">
        <v>47</v>
      </c>
    </row>
    <row r="60139" spans="1:6">
      <c r="A60139">
        <v>49328</v>
      </c>
      <c r="B60139" t="s">
        <v>137859</v>
      </c>
      <c r="C60139" s="12" t="str">
        <f>TRIM(LEFT(gutenberg_processed[[#This Row],[languages]],IFERROR(FIND(";",gutenberg_processed[[#This Row],[languages]])-1,LEN(gutenberg_processed[[#This Row],[languages]]))))</f>
        <v>de</v>
      </c>
      <c r="D60139" s="12">
        <f>_xlfn.PERCENTRANK.INC(gutenberg_processed[download_count],gutenberg_processed[[#This Row],[download_count]])</f>
        <v>0.19400000000000001</v>
      </c>
      <c r="E601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39">
        <v>47</v>
      </c>
    </row>
    <row r="60140" spans="1:6">
      <c r="A60140">
        <v>49374</v>
      </c>
      <c r="B60140" t="s">
        <v>137861</v>
      </c>
      <c r="C60140" s="13" t="str">
        <f>TRIM(LEFT(gutenberg_processed[[#This Row],[languages]],IFERROR(FIND(";",gutenberg_processed[[#This Row],[languages]])-1,LEN(gutenberg_processed[[#This Row],[languages]]))))</f>
        <v>en</v>
      </c>
      <c r="D60140" s="13">
        <f>_xlfn.PERCENTRANK.INC(gutenberg_processed[download_count],gutenberg_processed[[#This Row],[download_count]])</f>
        <v>0.19400000000000001</v>
      </c>
      <c r="E601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40">
        <v>47</v>
      </c>
    </row>
    <row r="60141" spans="1:6">
      <c r="A60141">
        <v>49556</v>
      </c>
      <c r="B60141" t="s">
        <v>137862</v>
      </c>
      <c r="C60141" s="12" t="str">
        <f>TRIM(LEFT(gutenberg_processed[[#This Row],[languages]],IFERROR(FIND(";",gutenberg_processed[[#This Row],[languages]])-1,LEN(gutenberg_processed[[#This Row],[languages]]))))</f>
        <v>en</v>
      </c>
      <c r="D60141" s="12">
        <f>_xlfn.PERCENTRANK.INC(gutenberg_processed[download_count],gutenberg_processed[[#This Row],[download_count]])</f>
        <v>0.19400000000000001</v>
      </c>
      <c r="E601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41">
        <v>47</v>
      </c>
    </row>
    <row r="60142" spans="1:6">
      <c r="A60142">
        <v>49567</v>
      </c>
      <c r="B60142" t="s">
        <v>137864</v>
      </c>
      <c r="C60142" s="13" t="str">
        <f>TRIM(LEFT(gutenberg_processed[[#This Row],[languages]],IFERROR(FIND(";",gutenberg_processed[[#This Row],[languages]])-1,LEN(gutenberg_processed[[#This Row],[languages]]))))</f>
        <v>en</v>
      </c>
      <c r="D60142" s="13">
        <f>_xlfn.PERCENTRANK.INC(gutenberg_processed[download_count],gutenberg_processed[[#This Row],[download_count]])</f>
        <v>0.19400000000000001</v>
      </c>
      <c r="E601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42">
        <v>47</v>
      </c>
    </row>
    <row r="60143" spans="1:6">
      <c r="A60143">
        <v>49572</v>
      </c>
      <c r="B60143" t="s">
        <v>137867</v>
      </c>
      <c r="C60143" s="12" t="str">
        <f>TRIM(LEFT(gutenberg_processed[[#This Row],[languages]],IFERROR(FIND(";",gutenberg_processed[[#This Row],[languages]])-1,LEN(gutenberg_processed[[#This Row],[languages]]))))</f>
        <v>en</v>
      </c>
      <c r="D60143" s="12">
        <f>_xlfn.PERCENTRANK.INC(gutenberg_processed[download_count],gutenberg_processed[[#This Row],[download_count]])</f>
        <v>0.19400000000000001</v>
      </c>
      <c r="E601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43">
        <v>47</v>
      </c>
    </row>
    <row r="60144" spans="1:6">
      <c r="A60144">
        <v>49601</v>
      </c>
      <c r="B60144" t="s">
        <v>137868</v>
      </c>
      <c r="C60144" s="13" t="str">
        <f>TRIM(LEFT(gutenberg_processed[[#This Row],[languages]],IFERROR(FIND(";",gutenberg_processed[[#This Row],[languages]])-1,LEN(gutenberg_processed[[#This Row],[languages]]))))</f>
        <v>en</v>
      </c>
      <c r="D60144" s="13">
        <f>_xlfn.PERCENTRANK.INC(gutenberg_processed[download_count],gutenberg_processed[[#This Row],[download_count]])</f>
        <v>0.19400000000000001</v>
      </c>
      <c r="E601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44">
        <v>47</v>
      </c>
    </row>
    <row r="60145" spans="1:6">
      <c r="A60145">
        <v>49667</v>
      </c>
      <c r="B60145" t="s">
        <v>137871</v>
      </c>
      <c r="C60145" s="12" t="str">
        <f>TRIM(LEFT(gutenberg_processed[[#This Row],[languages]],IFERROR(FIND(";",gutenberg_processed[[#This Row],[languages]])-1,LEN(gutenberg_processed[[#This Row],[languages]]))))</f>
        <v>en</v>
      </c>
      <c r="D60145" s="12">
        <f>_xlfn.PERCENTRANK.INC(gutenberg_processed[download_count],gutenberg_processed[[#This Row],[download_count]])</f>
        <v>0.19400000000000001</v>
      </c>
      <c r="E601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45">
        <v>47</v>
      </c>
    </row>
    <row r="60146" spans="1:6">
      <c r="A60146">
        <v>49776</v>
      </c>
      <c r="B60146" t="s">
        <v>137872</v>
      </c>
      <c r="C60146" s="13" t="str">
        <f>TRIM(LEFT(gutenberg_processed[[#This Row],[languages]],IFERROR(FIND(";",gutenberg_processed[[#This Row],[languages]])-1,LEN(gutenberg_processed[[#This Row],[languages]]))))</f>
        <v>en</v>
      </c>
      <c r="D60146" s="13">
        <f>_xlfn.PERCENTRANK.INC(gutenberg_processed[download_count],gutenberg_processed[[#This Row],[download_count]])</f>
        <v>0.19400000000000001</v>
      </c>
      <c r="E601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46">
        <v>47</v>
      </c>
    </row>
    <row r="60147" spans="1:6">
      <c r="A60147">
        <v>49816</v>
      </c>
      <c r="B60147" t="s">
        <v>137873</v>
      </c>
      <c r="C60147" s="12" t="str">
        <f>TRIM(LEFT(gutenberg_processed[[#This Row],[languages]],IFERROR(FIND(";",gutenberg_processed[[#This Row],[languages]])-1,LEN(gutenberg_processed[[#This Row],[languages]]))))</f>
        <v>en</v>
      </c>
      <c r="D60147" s="12">
        <f>_xlfn.PERCENTRANK.INC(gutenberg_processed[download_count],gutenberg_processed[[#This Row],[download_count]])</f>
        <v>0.19400000000000001</v>
      </c>
      <c r="E601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47">
        <v>47</v>
      </c>
    </row>
    <row r="60148" spans="1:6">
      <c r="A60148">
        <v>49890</v>
      </c>
      <c r="B60148" t="s">
        <v>137874</v>
      </c>
      <c r="C60148" s="13" t="str">
        <f>TRIM(LEFT(gutenberg_processed[[#This Row],[languages]],IFERROR(FIND(";",gutenberg_processed[[#This Row],[languages]])-1,LEN(gutenberg_processed[[#This Row],[languages]]))))</f>
        <v>en</v>
      </c>
      <c r="D60148" s="13">
        <f>_xlfn.PERCENTRANK.INC(gutenberg_processed[download_count],gutenberg_processed[[#This Row],[download_count]])</f>
        <v>0.19400000000000001</v>
      </c>
      <c r="E601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48">
        <v>47</v>
      </c>
    </row>
    <row r="60149" spans="1:6">
      <c r="A60149">
        <v>49901</v>
      </c>
      <c r="B60149" t="s">
        <v>26593</v>
      </c>
      <c r="C60149" s="12" t="str">
        <f>TRIM(LEFT(gutenberg_processed[[#This Row],[languages]],IFERROR(FIND(";",gutenberg_processed[[#This Row],[languages]])-1,LEN(gutenberg_processed[[#This Row],[languages]]))))</f>
        <v>it</v>
      </c>
      <c r="D60149" s="12">
        <f>_xlfn.PERCENTRANK.INC(gutenberg_processed[download_count],gutenberg_processed[[#This Row],[download_count]])</f>
        <v>0.19400000000000001</v>
      </c>
      <c r="E601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49">
        <v>47</v>
      </c>
    </row>
    <row r="60150" spans="1:6">
      <c r="A60150">
        <v>49909</v>
      </c>
      <c r="B60150" t="s">
        <v>137878</v>
      </c>
      <c r="C60150" s="13" t="str">
        <f>TRIM(LEFT(gutenberg_processed[[#This Row],[languages]],IFERROR(FIND(";",gutenberg_processed[[#This Row],[languages]])-1,LEN(gutenberg_processed[[#This Row],[languages]]))))</f>
        <v>en</v>
      </c>
      <c r="D60150" s="13">
        <f>_xlfn.PERCENTRANK.INC(gutenberg_processed[download_count],gutenberg_processed[[#This Row],[download_count]])</f>
        <v>0.19400000000000001</v>
      </c>
      <c r="E601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50">
        <v>47</v>
      </c>
    </row>
    <row r="60151" spans="1:6">
      <c r="A60151">
        <v>50003</v>
      </c>
      <c r="B60151" t="s">
        <v>137879</v>
      </c>
      <c r="C60151" s="12" t="str">
        <f>TRIM(LEFT(gutenberg_processed[[#This Row],[languages]],IFERROR(FIND(";",gutenberg_processed[[#This Row],[languages]])-1,LEN(gutenberg_processed[[#This Row],[languages]]))))</f>
        <v>en</v>
      </c>
      <c r="D60151" s="12">
        <f>_xlfn.PERCENTRANK.INC(gutenberg_processed[download_count],gutenberg_processed[[#This Row],[download_count]])</f>
        <v>0.19400000000000001</v>
      </c>
      <c r="E601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51">
        <v>47</v>
      </c>
    </row>
    <row r="60152" spans="1:6">
      <c r="A60152">
        <v>50254</v>
      </c>
      <c r="B60152" t="s">
        <v>137881</v>
      </c>
      <c r="C60152" s="13" t="str">
        <f>TRIM(LEFT(gutenberg_processed[[#This Row],[languages]],IFERROR(FIND(";",gutenberg_processed[[#This Row],[languages]])-1,LEN(gutenberg_processed[[#This Row],[languages]]))))</f>
        <v>en</v>
      </c>
      <c r="D60152" s="13">
        <f>_xlfn.PERCENTRANK.INC(gutenberg_processed[download_count],gutenberg_processed[[#This Row],[download_count]])</f>
        <v>0.19400000000000001</v>
      </c>
      <c r="E601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52">
        <v>47</v>
      </c>
    </row>
    <row r="60153" spans="1:6">
      <c r="A60153">
        <v>50751</v>
      </c>
      <c r="B60153" t="s">
        <v>137884</v>
      </c>
      <c r="C60153" s="12" t="str">
        <f>TRIM(LEFT(gutenberg_processed[[#This Row],[languages]],IFERROR(FIND(";",gutenberg_processed[[#This Row],[languages]])-1,LEN(gutenberg_processed[[#This Row],[languages]]))))</f>
        <v>en</v>
      </c>
      <c r="D60153" s="12">
        <f>_xlfn.PERCENTRANK.INC(gutenberg_processed[download_count],gutenberg_processed[[#This Row],[download_count]])</f>
        <v>0.19400000000000001</v>
      </c>
      <c r="E601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53">
        <v>47</v>
      </c>
    </row>
    <row r="60154" spans="1:6">
      <c r="A60154">
        <v>50855</v>
      </c>
      <c r="B60154" t="s">
        <v>137886</v>
      </c>
      <c r="C60154" s="13" t="str">
        <f>TRIM(LEFT(gutenberg_processed[[#This Row],[languages]],IFERROR(FIND(";",gutenberg_processed[[#This Row],[languages]])-1,LEN(gutenberg_processed[[#This Row],[languages]]))))</f>
        <v>en</v>
      </c>
      <c r="D60154" s="13">
        <f>_xlfn.PERCENTRANK.INC(gutenberg_processed[download_count],gutenberg_processed[[#This Row],[download_count]])</f>
        <v>0.19400000000000001</v>
      </c>
      <c r="E601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54">
        <v>47</v>
      </c>
    </row>
    <row r="60155" spans="1:6">
      <c r="A60155">
        <v>50996</v>
      </c>
      <c r="B60155" t="s">
        <v>137887</v>
      </c>
      <c r="C60155" s="12" t="str">
        <f>TRIM(LEFT(gutenberg_processed[[#This Row],[languages]],IFERROR(FIND(";",gutenberg_processed[[#This Row],[languages]])-1,LEN(gutenberg_processed[[#This Row],[languages]]))))</f>
        <v>en</v>
      </c>
      <c r="D60155" s="12">
        <f>_xlfn.PERCENTRANK.INC(gutenberg_processed[download_count],gutenberg_processed[[#This Row],[download_count]])</f>
        <v>0.19400000000000001</v>
      </c>
      <c r="E601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55">
        <v>47</v>
      </c>
    </row>
    <row r="60156" spans="1:6">
      <c r="A60156">
        <v>51124</v>
      </c>
      <c r="B60156" t="s">
        <v>137890</v>
      </c>
      <c r="C60156" s="13" t="str">
        <f>TRIM(LEFT(gutenberg_processed[[#This Row],[languages]],IFERROR(FIND(";",gutenberg_processed[[#This Row],[languages]])-1,LEN(gutenberg_processed[[#This Row],[languages]]))))</f>
        <v>en</v>
      </c>
      <c r="D60156" s="13">
        <f>_xlfn.PERCENTRANK.INC(gutenberg_processed[download_count],gutenberg_processed[[#This Row],[download_count]])</f>
        <v>0.19400000000000001</v>
      </c>
      <c r="E601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56">
        <v>47</v>
      </c>
    </row>
    <row r="60157" spans="1:6">
      <c r="A60157">
        <v>51254</v>
      </c>
      <c r="B60157" t="s">
        <v>137893</v>
      </c>
      <c r="C60157" s="12" t="str">
        <f>TRIM(LEFT(gutenberg_processed[[#This Row],[languages]],IFERROR(FIND(";",gutenberg_processed[[#This Row],[languages]])-1,LEN(gutenberg_processed[[#This Row],[languages]]))))</f>
        <v>en</v>
      </c>
      <c r="D60157" s="12">
        <f>_xlfn.PERCENTRANK.INC(gutenberg_processed[download_count],gutenberg_processed[[#This Row],[download_count]])</f>
        <v>0.19400000000000001</v>
      </c>
      <c r="E601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57">
        <v>47</v>
      </c>
    </row>
    <row r="60158" spans="1:6">
      <c r="A60158">
        <v>51269</v>
      </c>
      <c r="B60158" t="s">
        <v>137894</v>
      </c>
      <c r="C60158" s="13" t="str">
        <f>TRIM(LEFT(gutenberg_processed[[#This Row],[languages]],IFERROR(FIND(";",gutenberg_processed[[#This Row],[languages]])-1,LEN(gutenberg_processed[[#This Row],[languages]]))))</f>
        <v>en</v>
      </c>
      <c r="D60158" s="13">
        <f>_xlfn.PERCENTRANK.INC(gutenberg_processed[download_count],gutenberg_processed[[#This Row],[download_count]])</f>
        <v>0.19400000000000001</v>
      </c>
      <c r="E601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58">
        <v>47</v>
      </c>
    </row>
    <row r="60159" spans="1:6">
      <c r="A60159">
        <v>51270</v>
      </c>
      <c r="B60159" t="s">
        <v>137895</v>
      </c>
      <c r="C60159" s="12" t="str">
        <f>TRIM(LEFT(gutenberg_processed[[#This Row],[languages]],IFERROR(FIND(";",gutenberg_processed[[#This Row],[languages]])-1,LEN(gutenberg_processed[[#This Row],[languages]]))))</f>
        <v>en</v>
      </c>
      <c r="D60159" s="12">
        <f>_xlfn.PERCENTRANK.INC(gutenberg_processed[download_count],gutenberg_processed[[#This Row],[download_count]])</f>
        <v>0.19400000000000001</v>
      </c>
      <c r="E601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59">
        <v>47</v>
      </c>
    </row>
    <row r="60160" spans="1:6">
      <c r="A60160">
        <v>51414</v>
      </c>
      <c r="B60160" t="s">
        <v>137897</v>
      </c>
      <c r="C60160" s="13" t="str">
        <f>TRIM(LEFT(gutenberg_processed[[#This Row],[languages]],IFERROR(FIND(";",gutenberg_processed[[#This Row],[languages]])-1,LEN(gutenberg_processed[[#This Row],[languages]]))))</f>
        <v>en</v>
      </c>
      <c r="D60160" s="13">
        <f>_xlfn.PERCENTRANK.INC(gutenberg_processed[download_count],gutenberg_processed[[#This Row],[download_count]])</f>
        <v>0.19400000000000001</v>
      </c>
      <c r="E601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60">
        <v>47</v>
      </c>
    </row>
    <row r="60161" spans="1:6">
      <c r="A60161">
        <v>51471</v>
      </c>
      <c r="B60161" t="s">
        <v>137899</v>
      </c>
      <c r="C60161" s="12" t="str">
        <f>TRIM(LEFT(gutenberg_processed[[#This Row],[languages]],IFERROR(FIND(";",gutenberg_processed[[#This Row],[languages]])-1,LEN(gutenberg_processed[[#This Row],[languages]]))))</f>
        <v>en</v>
      </c>
      <c r="D60161" s="12">
        <f>_xlfn.PERCENTRANK.INC(gutenberg_processed[download_count],gutenberg_processed[[#This Row],[download_count]])</f>
        <v>0.19400000000000001</v>
      </c>
      <c r="E601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61">
        <v>47</v>
      </c>
    </row>
    <row r="60162" spans="1:6">
      <c r="A60162">
        <v>51524</v>
      </c>
      <c r="B60162" t="s">
        <v>137901</v>
      </c>
      <c r="C60162" s="13" t="str">
        <f>TRIM(LEFT(gutenberg_processed[[#This Row],[languages]],IFERROR(FIND(";",gutenberg_processed[[#This Row],[languages]])-1,LEN(gutenberg_processed[[#This Row],[languages]]))))</f>
        <v>en</v>
      </c>
      <c r="D60162" s="13">
        <f>_xlfn.PERCENTRANK.INC(gutenberg_processed[download_count],gutenberg_processed[[#This Row],[download_count]])</f>
        <v>0.19400000000000001</v>
      </c>
      <c r="E601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62">
        <v>47</v>
      </c>
    </row>
    <row r="60163" spans="1:6">
      <c r="A60163">
        <v>51662</v>
      </c>
      <c r="B60163" t="s">
        <v>137902</v>
      </c>
      <c r="C60163" s="12" t="str">
        <f>TRIM(LEFT(gutenberg_processed[[#This Row],[languages]],IFERROR(FIND(";",gutenberg_processed[[#This Row],[languages]])-1,LEN(gutenberg_processed[[#This Row],[languages]]))))</f>
        <v>en</v>
      </c>
      <c r="D60163" s="12">
        <f>_xlfn.PERCENTRANK.INC(gutenberg_processed[download_count],gutenberg_processed[[#This Row],[download_count]])</f>
        <v>0.19400000000000001</v>
      </c>
      <c r="E601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63">
        <v>47</v>
      </c>
    </row>
    <row r="60164" spans="1:6">
      <c r="A60164">
        <v>51729</v>
      </c>
      <c r="B60164" t="s">
        <v>137904</v>
      </c>
      <c r="C60164" s="13" t="str">
        <f>TRIM(LEFT(gutenberg_processed[[#This Row],[languages]],IFERROR(FIND(";",gutenberg_processed[[#This Row],[languages]])-1,LEN(gutenberg_processed[[#This Row],[languages]]))))</f>
        <v>en</v>
      </c>
      <c r="D60164" s="13">
        <f>_xlfn.PERCENTRANK.INC(gutenberg_processed[download_count],gutenberg_processed[[#This Row],[download_count]])</f>
        <v>0.19400000000000001</v>
      </c>
      <c r="E601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64">
        <v>47</v>
      </c>
    </row>
    <row r="60165" spans="1:6">
      <c r="A60165">
        <v>51766</v>
      </c>
      <c r="B60165" t="s">
        <v>137906</v>
      </c>
      <c r="C60165" s="12" t="str">
        <f>TRIM(LEFT(gutenberg_processed[[#This Row],[languages]],IFERROR(FIND(";",gutenberg_processed[[#This Row],[languages]])-1,LEN(gutenberg_processed[[#This Row],[languages]]))))</f>
        <v>en</v>
      </c>
      <c r="D60165" s="12">
        <f>_xlfn.PERCENTRANK.INC(gutenberg_processed[download_count],gutenberg_processed[[#This Row],[download_count]])</f>
        <v>0.19400000000000001</v>
      </c>
      <c r="E601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65">
        <v>47</v>
      </c>
    </row>
    <row r="60166" spans="1:6">
      <c r="A60166">
        <v>51956</v>
      </c>
      <c r="B60166" t="s">
        <v>137907</v>
      </c>
      <c r="C60166" s="13" t="str">
        <f>TRIM(LEFT(gutenberg_processed[[#This Row],[languages]],IFERROR(FIND(";",gutenberg_processed[[#This Row],[languages]])-1,LEN(gutenberg_processed[[#This Row],[languages]]))))</f>
        <v>en</v>
      </c>
      <c r="D60166" s="13">
        <f>_xlfn.PERCENTRANK.INC(gutenberg_processed[download_count],gutenberg_processed[[#This Row],[download_count]])</f>
        <v>0.19400000000000001</v>
      </c>
      <c r="E601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66">
        <v>47</v>
      </c>
    </row>
    <row r="60167" spans="1:6">
      <c r="A60167">
        <v>52004</v>
      </c>
      <c r="B60167" t="s">
        <v>137908</v>
      </c>
      <c r="C60167" s="12" t="str">
        <f>TRIM(LEFT(gutenberg_processed[[#This Row],[languages]],IFERROR(FIND(";",gutenberg_processed[[#This Row],[languages]])-1,LEN(gutenberg_processed[[#This Row],[languages]]))))</f>
        <v>fr</v>
      </c>
      <c r="D60167" s="12">
        <f>_xlfn.PERCENTRANK.INC(gutenberg_processed[download_count],gutenberg_processed[[#This Row],[download_count]])</f>
        <v>0.19400000000000001</v>
      </c>
      <c r="E601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67">
        <v>47</v>
      </c>
    </row>
    <row r="60168" spans="1:6">
      <c r="A60168">
        <v>52033</v>
      </c>
      <c r="B60168" t="s">
        <v>137909</v>
      </c>
      <c r="C60168" s="13" t="str">
        <f>TRIM(LEFT(gutenberg_processed[[#This Row],[languages]],IFERROR(FIND(";",gutenberg_processed[[#This Row],[languages]])-1,LEN(gutenberg_processed[[#This Row],[languages]]))))</f>
        <v>en</v>
      </c>
      <c r="D60168" s="13">
        <f>_xlfn.PERCENTRANK.INC(gutenberg_processed[download_count],gutenberg_processed[[#This Row],[download_count]])</f>
        <v>0.19400000000000001</v>
      </c>
      <c r="E601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68">
        <v>47</v>
      </c>
    </row>
    <row r="60169" spans="1:6">
      <c r="A60169">
        <v>52108</v>
      </c>
      <c r="B60169" t="s">
        <v>137911</v>
      </c>
      <c r="C60169" s="12" t="str">
        <f>TRIM(LEFT(gutenberg_processed[[#This Row],[languages]],IFERROR(FIND(";",gutenberg_processed[[#This Row],[languages]])-1,LEN(gutenberg_processed[[#This Row],[languages]]))))</f>
        <v>en</v>
      </c>
      <c r="D60169" s="12">
        <f>_xlfn.PERCENTRANK.INC(gutenberg_processed[download_count],gutenberg_processed[[#This Row],[download_count]])</f>
        <v>0.19400000000000001</v>
      </c>
      <c r="E601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69">
        <v>47</v>
      </c>
    </row>
    <row r="60170" spans="1:6">
      <c r="A60170">
        <v>52241</v>
      </c>
      <c r="B60170" t="s">
        <v>137912</v>
      </c>
      <c r="C60170" s="13" t="str">
        <f>TRIM(LEFT(gutenberg_processed[[#This Row],[languages]],IFERROR(FIND(";",gutenberg_processed[[#This Row],[languages]])-1,LEN(gutenberg_processed[[#This Row],[languages]]))))</f>
        <v>en</v>
      </c>
      <c r="D60170" s="13">
        <f>_xlfn.PERCENTRANK.INC(gutenberg_processed[download_count],gutenberg_processed[[#This Row],[download_count]])</f>
        <v>0.19400000000000001</v>
      </c>
      <c r="E601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70">
        <v>47</v>
      </c>
    </row>
    <row r="60171" spans="1:6">
      <c r="A60171">
        <v>52291</v>
      </c>
      <c r="B60171" t="s">
        <v>137913</v>
      </c>
      <c r="C60171" s="12" t="str">
        <f>TRIM(LEFT(gutenberg_processed[[#This Row],[languages]],IFERROR(FIND(";",gutenberg_processed[[#This Row],[languages]])-1,LEN(gutenberg_processed[[#This Row],[languages]]))))</f>
        <v>en</v>
      </c>
      <c r="D60171" s="12">
        <f>_xlfn.PERCENTRANK.INC(gutenberg_processed[download_count],gutenberg_processed[[#This Row],[download_count]])</f>
        <v>0.19400000000000001</v>
      </c>
      <c r="E601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71">
        <v>47</v>
      </c>
    </row>
    <row r="60172" spans="1:6">
      <c r="A60172">
        <v>52369</v>
      </c>
      <c r="B60172" t="s">
        <v>137916</v>
      </c>
      <c r="C60172" s="13" t="str">
        <f>TRIM(LEFT(gutenberg_processed[[#This Row],[languages]],IFERROR(FIND(";",gutenberg_processed[[#This Row],[languages]])-1,LEN(gutenberg_processed[[#This Row],[languages]]))))</f>
        <v>en</v>
      </c>
      <c r="D60172" s="13">
        <f>_xlfn.PERCENTRANK.INC(gutenberg_processed[download_count],gutenberg_processed[[#This Row],[download_count]])</f>
        <v>0.19400000000000001</v>
      </c>
      <c r="E601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72">
        <v>47</v>
      </c>
    </row>
    <row r="60173" spans="1:6">
      <c r="A60173">
        <v>52474</v>
      </c>
      <c r="B60173" t="s">
        <v>137917</v>
      </c>
      <c r="C60173" s="12" t="str">
        <f>TRIM(LEFT(gutenberg_processed[[#This Row],[languages]],IFERROR(FIND(";",gutenberg_processed[[#This Row],[languages]])-1,LEN(gutenberg_processed[[#This Row],[languages]]))))</f>
        <v>en</v>
      </c>
      <c r="D60173" s="12">
        <f>_xlfn.PERCENTRANK.INC(gutenberg_processed[download_count],gutenberg_processed[[#This Row],[download_count]])</f>
        <v>0.19400000000000001</v>
      </c>
      <c r="E601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73">
        <v>47</v>
      </c>
    </row>
    <row r="60174" spans="1:6">
      <c r="A60174">
        <v>52475</v>
      </c>
      <c r="B60174" t="s">
        <v>137919</v>
      </c>
      <c r="C60174" s="13" t="str">
        <f>TRIM(LEFT(gutenberg_processed[[#This Row],[languages]],IFERROR(FIND(";",gutenberg_processed[[#This Row],[languages]])-1,LEN(gutenberg_processed[[#This Row],[languages]]))))</f>
        <v>it</v>
      </c>
      <c r="D60174" s="13">
        <f>_xlfn.PERCENTRANK.INC(gutenberg_processed[download_count],gutenberg_processed[[#This Row],[download_count]])</f>
        <v>0.19400000000000001</v>
      </c>
      <c r="E601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74">
        <v>47</v>
      </c>
    </row>
    <row r="60175" spans="1:6">
      <c r="A60175">
        <v>52593</v>
      </c>
      <c r="B60175" t="s">
        <v>137921</v>
      </c>
      <c r="C60175" s="12" t="str">
        <f>TRIM(LEFT(gutenberg_processed[[#This Row],[languages]],IFERROR(FIND(";",gutenberg_processed[[#This Row],[languages]])-1,LEN(gutenberg_processed[[#This Row],[languages]]))))</f>
        <v>en</v>
      </c>
      <c r="D60175" s="12">
        <f>_xlfn.PERCENTRANK.INC(gutenberg_processed[download_count],gutenberg_processed[[#This Row],[download_count]])</f>
        <v>0.19400000000000001</v>
      </c>
      <c r="E601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75">
        <v>47</v>
      </c>
    </row>
    <row r="60176" spans="1:6">
      <c r="A60176">
        <v>52635</v>
      </c>
      <c r="B60176" t="s">
        <v>137923</v>
      </c>
      <c r="C60176" s="13" t="str">
        <f>TRIM(LEFT(gutenberg_processed[[#This Row],[languages]],IFERROR(FIND(";",gutenberg_processed[[#This Row],[languages]])-1,LEN(gutenberg_processed[[#This Row],[languages]]))))</f>
        <v>fr</v>
      </c>
      <c r="D60176" s="13">
        <f>_xlfn.PERCENTRANK.INC(gutenberg_processed[download_count],gutenberg_processed[[#This Row],[download_count]])</f>
        <v>0.19400000000000001</v>
      </c>
      <c r="E601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76">
        <v>47</v>
      </c>
    </row>
    <row r="60177" spans="1:6">
      <c r="A60177">
        <v>52739</v>
      </c>
      <c r="B60177" t="s">
        <v>137925</v>
      </c>
      <c r="C60177" s="12" t="str">
        <f>TRIM(LEFT(gutenberg_processed[[#This Row],[languages]],IFERROR(FIND(";",gutenberg_processed[[#This Row],[languages]])-1,LEN(gutenberg_processed[[#This Row],[languages]]))))</f>
        <v>en</v>
      </c>
      <c r="D60177" s="12">
        <f>_xlfn.PERCENTRANK.INC(gutenberg_processed[download_count],gutenberg_processed[[#This Row],[download_count]])</f>
        <v>0.19400000000000001</v>
      </c>
      <c r="E601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77">
        <v>47</v>
      </c>
    </row>
    <row r="60178" spans="1:6">
      <c r="A60178">
        <v>52759</v>
      </c>
      <c r="B60178" t="s">
        <v>137927</v>
      </c>
      <c r="C60178" s="13" t="str">
        <f>TRIM(LEFT(gutenberg_processed[[#This Row],[languages]],IFERROR(FIND(";",gutenberg_processed[[#This Row],[languages]])-1,LEN(gutenberg_processed[[#This Row],[languages]]))))</f>
        <v>da</v>
      </c>
      <c r="D60178" s="13">
        <f>_xlfn.PERCENTRANK.INC(gutenberg_processed[download_count],gutenberg_processed[[#This Row],[download_count]])</f>
        <v>0.19400000000000001</v>
      </c>
      <c r="E601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78">
        <v>47</v>
      </c>
    </row>
    <row r="60179" spans="1:6">
      <c r="A60179">
        <v>52853</v>
      </c>
      <c r="B60179" t="s">
        <v>137930</v>
      </c>
      <c r="C60179" s="12" t="str">
        <f>TRIM(LEFT(gutenberg_processed[[#This Row],[languages]],IFERROR(FIND(";",gutenberg_processed[[#This Row],[languages]])-1,LEN(gutenberg_processed[[#This Row],[languages]]))))</f>
        <v>en</v>
      </c>
      <c r="D60179" s="12">
        <f>_xlfn.PERCENTRANK.INC(gutenberg_processed[download_count],gutenberg_processed[[#This Row],[download_count]])</f>
        <v>0.19400000000000001</v>
      </c>
      <c r="E601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79">
        <v>47</v>
      </c>
    </row>
    <row r="60180" spans="1:6">
      <c r="A60180">
        <v>52861</v>
      </c>
      <c r="B60180" t="s">
        <v>137933</v>
      </c>
      <c r="C60180" s="13" t="str">
        <f>TRIM(LEFT(gutenberg_processed[[#This Row],[languages]],IFERROR(FIND(";",gutenberg_processed[[#This Row],[languages]])-1,LEN(gutenberg_processed[[#This Row],[languages]]))))</f>
        <v>fr</v>
      </c>
      <c r="D60180" s="13">
        <f>_xlfn.PERCENTRANK.INC(gutenberg_processed[download_count],gutenberg_processed[[#This Row],[download_count]])</f>
        <v>0.19400000000000001</v>
      </c>
      <c r="E601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80">
        <v>47</v>
      </c>
    </row>
    <row r="60181" spans="1:6">
      <c r="A60181">
        <v>52982</v>
      </c>
      <c r="B60181" t="s">
        <v>137934</v>
      </c>
      <c r="C60181" s="12" t="str">
        <f>TRIM(LEFT(gutenberg_processed[[#This Row],[languages]],IFERROR(FIND(";",gutenberg_processed[[#This Row],[languages]])-1,LEN(gutenberg_processed[[#This Row],[languages]]))))</f>
        <v>en</v>
      </c>
      <c r="D60181" s="12">
        <f>_xlfn.PERCENTRANK.INC(gutenberg_processed[download_count],gutenberg_processed[[#This Row],[download_count]])</f>
        <v>0.19400000000000001</v>
      </c>
      <c r="E601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81">
        <v>47</v>
      </c>
    </row>
    <row r="60182" spans="1:6">
      <c r="A60182">
        <v>53036</v>
      </c>
      <c r="B60182" t="s">
        <v>137935</v>
      </c>
      <c r="C60182" s="13" t="str">
        <f>TRIM(LEFT(gutenberg_processed[[#This Row],[languages]],IFERROR(FIND(";",gutenberg_processed[[#This Row],[languages]])-1,LEN(gutenberg_processed[[#This Row],[languages]]))))</f>
        <v>fr</v>
      </c>
      <c r="D60182" s="13">
        <f>_xlfn.PERCENTRANK.INC(gutenberg_processed[download_count],gutenberg_processed[[#This Row],[download_count]])</f>
        <v>0.19400000000000001</v>
      </c>
      <c r="E601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82">
        <v>47</v>
      </c>
    </row>
    <row r="60183" spans="1:6">
      <c r="A60183">
        <v>53116</v>
      </c>
      <c r="B60183" t="s">
        <v>137936</v>
      </c>
      <c r="C60183" s="12" t="str">
        <f>TRIM(LEFT(gutenberg_processed[[#This Row],[languages]],IFERROR(FIND(";",gutenberg_processed[[#This Row],[languages]])-1,LEN(gutenberg_processed[[#This Row],[languages]]))))</f>
        <v>en</v>
      </c>
      <c r="D60183" s="12">
        <f>_xlfn.PERCENTRANK.INC(gutenberg_processed[download_count],gutenberg_processed[[#This Row],[download_count]])</f>
        <v>0.19400000000000001</v>
      </c>
      <c r="E601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83">
        <v>47</v>
      </c>
    </row>
    <row r="60184" spans="1:6">
      <c r="A60184">
        <v>53187</v>
      </c>
      <c r="B60184" t="s">
        <v>137937</v>
      </c>
      <c r="C60184" s="13" t="str">
        <f>TRIM(LEFT(gutenberg_processed[[#This Row],[languages]],IFERROR(FIND(";",gutenberg_processed[[#This Row],[languages]])-1,LEN(gutenberg_processed[[#This Row],[languages]]))))</f>
        <v>en</v>
      </c>
      <c r="D60184" s="13">
        <f>_xlfn.PERCENTRANK.INC(gutenberg_processed[download_count],gutenberg_processed[[#This Row],[download_count]])</f>
        <v>0.19400000000000001</v>
      </c>
      <c r="E601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84">
        <v>47</v>
      </c>
    </row>
    <row r="60185" spans="1:6">
      <c r="A60185">
        <v>53211</v>
      </c>
      <c r="B60185" t="s">
        <v>137938</v>
      </c>
      <c r="C60185" s="12" t="str">
        <f>TRIM(LEFT(gutenberg_processed[[#This Row],[languages]],IFERROR(FIND(";",gutenberg_processed[[#This Row],[languages]])-1,LEN(gutenberg_processed[[#This Row],[languages]]))))</f>
        <v>de</v>
      </c>
      <c r="D60185" s="12">
        <f>_xlfn.PERCENTRANK.INC(gutenberg_processed[download_count],gutenberg_processed[[#This Row],[download_count]])</f>
        <v>0.19400000000000001</v>
      </c>
      <c r="E601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85">
        <v>47</v>
      </c>
    </row>
    <row r="60186" spans="1:6">
      <c r="A60186">
        <v>53328</v>
      </c>
      <c r="B60186" t="s">
        <v>137939</v>
      </c>
      <c r="C60186" s="13" t="str">
        <f>TRIM(LEFT(gutenberg_processed[[#This Row],[languages]],IFERROR(FIND(";",gutenberg_processed[[#This Row],[languages]])-1,LEN(gutenberg_processed[[#This Row],[languages]]))))</f>
        <v>hu</v>
      </c>
      <c r="D60186" s="13">
        <f>_xlfn.PERCENTRANK.INC(gutenberg_processed[download_count],gutenberg_processed[[#This Row],[download_count]])</f>
        <v>0.19400000000000001</v>
      </c>
      <c r="E601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86">
        <v>47</v>
      </c>
    </row>
    <row r="60187" spans="1:6">
      <c r="A60187">
        <v>53334</v>
      </c>
      <c r="B60187" t="s">
        <v>137940</v>
      </c>
      <c r="C60187" s="12" t="str">
        <f>TRIM(LEFT(gutenberg_processed[[#This Row],[languages]],IFERROR(FIND(";",gutenberg_processed[[#This Row],[languages]])-1,LEN(gutenberg_processed[[#This Row],[languages]]))))</f>
        <v>en</v>
      </c>
      <c r="D60187" s="12">
        <f>_xlfn.PERCENTRANK.INC(gutenberg_processed[download_count],gutenberg_processed[[#This Row],[download_count]])</f>
        <v>0.19400000000000001</v>
      </c>
      <c r="E601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87">
        <v>47</v>
      </c>
    </row>
    <row r="60188" spans="1:6">
      <c r="A60188">
        <v>53374</v>
      </c>
      <c r="B60188" t="s">
        <v>137942</v>
      </c>
      <c r="C60188" s="13" t="str">
        <f>TRIM(LEFT(gutenberg_processed[[#This Row],[languages]],IFERROR(FIND(";",gutenberg_processed[[#This Row],[languages]])-1,LEN(gutenberg_processed[[#This Row],[languages]]))))</f>
        <v>en</v>
      </c>
      <c r="D60188" s="13">
        <f>_xlfn.PERCENTRANK.INC(gutenberg_processed[download_count],gutenberg_processed[[#This Row],[download_count]])</f>
        <v>0.19400000000000001</v>
      </c>
      <c r="E601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88">
        <v>47</v>
      </c>
    </row>
    <row r="60189" spans="1:6">
      <c r="A60189">
        <v>53422</v>
      </c>
      <c r="B60189" t="s">
        <v>137944</v>
      </c>
      <c r="C60189" s="12" t="str">
        <f>TRIM(LEFT(gutenberg_processed[[#This Row],[languages]],IFERROR(FIND(";",gutenberg_processed[[#This Row],[languages]])-1,LEN(gutenberg_processed[[#This Row],[languages]]))))</f>
        <v>de</v>
      </c>
      <c r="D60189" s="12">
        <f>_xlfn.PERCENTRANK.INC(gutenberg_processed[download_count],gutenberg_processed[[#This Row],[download_count]])</f>
        <v>0.19400000000000001</v>
      </c>
      <c r="E601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89">
        <v>47</v>
      </c>
    </row>
    <row r="60190" spans="1:6">
      <c r="A60190">
        <v>53529</v>
      </c>
      <c r="B60190" t="s">
        <v>22415</v>
      </c>
      <c r="C60190" s="13" t="str">
        <f>TRIM(LEFT(gutenberg_processed[[#This Row],[languages]],IFERROR(FIND(";",gutenberg_processed[[#This Row],[languages]])-1,LEN(gutenberg_processed[[#This Row],[languages]]))))</f>
        <v>fr</v>
      </c>
      <c r="D60190" s="13">
        <f>_xlfn.PERCENTRANK.INC(gutenberg_processed[download_count],gutenberg_processed[[#This Row],[download_count]])</f>
        <v>0.19400000000000001</v>
      </c>
      <c r="E601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90">
        <v>47</v>
      </c>
    </row>
    <row r="60191" spans="1:6">
      <c r="A60191">
        <v>53650</v>
      </c>
      <c r="B60191" t="s">
        <v>137946</v>
      </c>
      <c r="C60191" s="12" t="str">
        <f>TRIM(LEFT(gutenberg_processed[[#This Row],[languages]],IFERROR(FIND(";",gutenberg_processed[[#This Row],[languages]])-1,LEN(gutenberg_processed[[#This Row],[languages]]))))</f>
        <v>en</v>
      </c>
      <c r="D60191" s="12">
        <f>_xlfn.PERCENTRANK.INC(gutenberg_processed[download_count],gutenberg_processed[[#This Row],[download_count]])</f>
        <v>0.19400000000000001</v>
      </c>
      <c r="E601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91">
        <v>47</v>
      </c>
    </row>
    <row r="60192" spans="1:6">
      <c r="A60192">
        <v>53706</v>
      </c>
      <c r="B60192" t="s">
        <v>137948</v>
      </c>
      <c r="C60192" s="13" t="str">
        <f>TRIM(LEFT(gutenberg_processed[[#This Row],[languages]],IFERROR(FIND(";",gutenberg_processed[[#This Row],[languages]])-1,LEN(gutenberg_processed[[#This Row],[languages]]))))</f>
        <v>es</v>
      </c>
      <c r="D60192" s="13">
        <f>_xlfn.PERCENTRANK.INC(gutenberg_processed[download_count],gutenberg_processed[[#This Row],[download_count]])</f>
        <v>0.19400000000000001</v>
      </c>
      <c r="E601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92">
        <v>47</v>
      </c>
    </row>
    <row r="60193" spans="1:6">
      <c r="A60193">
        <v>53782</v>
      </c>
      <c r="B60193" t="s">
        <v>137950</v>
      </c>
      <c r="C60193" s="12" t="str">
        <f>TRIM(LEFT(gutenberg_processed[[#This Row],[languages]],IFERROR(FIND(";",gutenberg_processed[[#This Row],[languages]])-1,LEN(gutenberg_processed[[#This Row],[languages]]))))</f>
        <v>hu</v>
      </c>
      <c r="D60193" s="12">
        <f>_xlfn.PERCENTRANK.INC(gutenberg_processed[download_count],gutenberg_processed[[#This Row],[download_count]])</f>
        <v>0.19400000000000001</v>
      </c>
      <c r="E601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93">
        <v>47</v>
      </c>
    </row>
    <row r="60194" spans="1:6">
      <c r="A60194">
        <v>53819</v>
      </c>
      <c r="B60194" t="s">
        <v>137952</v>
      </c>
      <c r="C60194" s="13" t="str">
        <f>TRIM(LEFT(gutenberg_processed[[#This Row],[languages]],IFERROR(FIND(";",gutenberg_processed[[#This Row],[languages]])-1,LEN(gutenberg_processed[[#This Row],[languages]]))))</f>
        <v>en</v>
      </c>
      <c r="D60194" s="13">
        <f>_xlfn.PERCENTRANK.INC(gutenberg_processed[download_count],gutenberg_processed[[#This Row],[download_count]])</f>
        <v>0.19400000000000001</v>
      </c>
      <c r="E601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94">
        <v>47</v>
      </c>
    </row>
    <row r="60195" spans="1:6">
      <c r="A60195">
        <v>53848</v>
      </c>
      <c r="B60195" t="s">
        <v>137954</v>
      </c>
      <c r="C60195" s="12" t="str">
        <f>TRIM(LEFT(gutenberg_processed[[#This Row],[languages]],IFERROR(FIND(";",gutenberg_processed[[#This Row],[languages]])-1,LEN(gutenberg_processed[[#This Row],[languages]]))))</f>
        <v>en</v>
      </c>
      <c r="D60195" s="12">
        <f>_xlfn.PERCENTRANK.INC(gutenberg_processed[download_count],gutenberg_processed[[#This Row],[download_count]])</f>
        <v>0.19400000000000001</v>
      </c>
      <c r="E601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95">
        <v>47</v>
      </c>
    </row>
    <row r="60196" spans="1:6">
      <c r="A60196">
        <v>53914</v>
      </c>
      <c r="B60196" t="s">
        <v>137958</v>
      </c>
      <c r="C60196" s="13" t="str">
        <f>TRIM(LEFT(gutenberg_processed[[#This Row],[languages]],IFERROR(FIND(";",gutenberg_processed[[#This Row],[languages]])-1,LEN(gutenberg_processed[[#This Row],[languages]]))))</f>
        <v>en</v>
      </c>
      <c r="D60196" s="13">
        <f>_xlfn.PERCENTRANK.INC(gutenberg_processed[download_count],gutenberg_processed[[#This Row],[download_count]])</f>
        <v>0.19400000000000001</v>
      </c>
      <c r="E601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96">
        <v>47</v>
      </c>
    </row>
    <row r="60197" spans="1:6">
      <c r="A60197">
        <v>53950</v>
      </c>
      <c r="B60197" t="s">
        <v>137960</v>
      </c>
      <c r="C60197" s="12" t="str">
        <f>TRIM(LEFT(gutenberg_processed[[#This Row],[languages]],IFERROR(FIND(";",gutenberg_processed[[#This Row],[languages]])-1,LEN(gutenberg_processed[[#This Row],[languages]]))))</f>
        <v>en</v>
      </c>
      <c r="D60197" s="12">
        <f>_xlfn.PERCENTRANK.INC(gutenberg_processed[download_count],gutenberg_processed[[#This Row],[download_count]])</f>
        <v>0.19400000000000001</v>
      </c>
      <c r="E601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97">
        <v>47</v>
      </c>
    </row>
    <row r="60198" spans="1:6">
      <c r="A60198">
        <v>54010</v>
      </c>
      <c r="B60198" t="s">
        <v>137962</v>
      </c>
      <c r="C60198" s="13" t="str">
        <f>TRIM(LEFT(gutenberg_processed[[#This Row],[languages]],IFERROR(FIND(";",gutenberg_processed[[#This Row],[languages]])-1,LEN(gutenberg_processed[[#This Row],[languages]]))))</f>
        <v>en</v>
      </c>
      <c r="D60198" s="13">
        <f>_xlfn.PERCENTRANK.INC(gutenberg_processed[download_count],gutenberg_processed[[#This Row],[download_count]])</f>
        <v>0.19400000000000001</v>
      </c>
      <c r="E601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98">
        <v>47</v>
      </c>
    </row>
    <row r="60199" spans="1:6">
      <c r="A60199">
        <v>54056</v>
      </c>
      <c r="B60199" t="s">
        <v>137963</v>
      </c>
      <c r="C60199" s="12" t="str">
        <f>TRIM(LEFT(gutenberg_processed[[#This Row],[languages]],IFERROR(FIND(";",gutenberg_processed[[#This Row],[languages]])-1,LEN(gutenberg_processed[[#This Row],[languages]]))))</f>
        <v>hu</v>
      </c>
      <c r="D60199" s="12">
        <f>_xlfn.PERCENTRANK.INC(gutenberg_processed[download_count],gutenberg_processed[[#This Row],[download_count]])</f>
        <v>0.19400000000000001</v>
      </c>
      <c r="E601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199">
        <v>47</v>
      </c>
    </row>
    <row r="60200" spans="1:6">
      <c r="A60200">
        <v>54232</v>
      </c>
      <c r="B60200" t="s">
        <v>137964</v>
      </c>
      <c r="C60200" s="13" t="str">
        <f>TRIM(LEFT(gutenberg_processed[[#This Row],[languages]],IFERROR(FIND(";",gutenberg_processed[[#This Row],[languages]])-1,LEN(gutenberg_processed[[#This Row],[languages]]))))</f>
        <v>de</v>
      </c>
      <c r="D60200" s="13">
        <f>_xlfn.PERCENTRANK.INC(gutenberg_processed[download_count],gutenberg_processed[[#This Row],[download_count]])</f>
        <v>0.19400000000000001</v>
      </c>
      <c r="E602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00">
        <v>47</v>
      </c>
    </row>
    <row r="60201" spans="1:6">
      <c r="A60201">
        <v>54270</v>
      </c>
      <c r="B60201" t="s">
        <v>137965</v>
      </c>
      <c r="C60201" s="12" t="str">
        <f>TRIM(LEFT(gutenberg_processed[[#This Row],[languages]],IFERROR(FIND(";",gutenberg_processed[[#This Row],[languages]])-1,LEN(gutenberg_processed[[#This Row],[languages]]))))</f>
        <v>en</v>
      </c>
      <c r="D60201" s="12">
        <f>_xlfn.PERCENTRANK.INC(gutenberg_processed[download_count],gutenberg_processed[[#This Row],[download_count]])</f>
        <v>0.19400000000000001</v>
      </c>
      <c r="E602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01">
        <v>47</v>
      </c>
    </row>
    <row r="60202" spans="1:6">
      <c r="A60202">
        <v>54297</v>
      </c>
      <c r="B60202" t="s">
        <v>137967</v>
      </c>
      <c r="C60202" s="13" t="str">
        <f>TRIM(LEFT(gutenberg_processed[[#This Row],[languages]],IFERROR(FIND(";",gutenberg_processed[[#This Row],[languages]])-1,LEN(gutenberg_processed[[#This Row],[languages]]))))</f>
        <v>en</v>
      </c>
      <c r="D60202" s="13">
        <f>_xlfn.PERCENTRANK.INC(gutenberg_processed[download_count],gutenberg_processed[[#This Row],[download_count]])</f>
        <v>0.19400000000000001</v>
      </c>
      <c r="E602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02">
        <v>47</v>
      </c>
    </row>
    <row r="60203" spans="1:6">
      <c r="A60203">
        <v>54332</v>
      </c>
      <c r="B60203" t="s">
        <v>137968</v>
      </c>
      <c r="C60203" s="12" t="str">
        <f>TRIM(LEFT(gutenberg_processed[[#This Row],[languages]],IFERROR(FIND(";",gutenberg_processed[[#This Row],[languages]])-1,LEN(gutenberg_processed[[#This Row],[languages]]))))</f>
        <v>en</v>
      </c>
      <c r="D60203" s="12">
        <f>_xlfn.PERCENTRANK.INC(gutenberg_processed[download_count],gutenberg_processed[[#This Row],[download_count]])</f>
        <v>0.19400000000000001</v>
      </c>
      <c r="E602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03">
        <v>47</v>
      </c>
    </row>
    <row r="60204" spans="1:6">
      <c r="A60204">
        <v>54341</v>
      </c>
      <c r="B60204" t="s">
        <v>137970</v>
      </c>
      <c r="C60204" s="13" t="str">
        <f>TRIM(LEFT(gutenberg_processed[[#This Row],[languages]],IFERROR(FIND(";",gutenberg_processed[[#This Row],[languages]])-1,LEN(gutenberg_processed[[#This Row],[languages]]))))</f>
        <v>en</v>
      </c>
      <c r="D60204" s="13">
        <f>_xlfn.PERCENTRANK.INC(gutenberg_processed[download_count],gutenberg_processed[[#This Row],[download_count]])</f>
        <v>0.19400000000000001</v>
      </c>
      <c r="E602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04">
        <v>47</v>
      </c>
    </row>
    <row r="60205" spans="1:6">
      <c r="A60205">
        <v>54395</v>
      </c>
      <c r="B60205" t="s">
        <v>137973</v>
      </c>
      <c r="C60205" s="12" t="str">
        <f>TRIM(LEFT(gutenberg_processed[[#This Row],[languages]],IFERROR(FIND(";",gutenberg_processed[[#This Row],[languages]])-1,LEN(gutenberg_processed[[#This Row],[languages]]))))</f>
        <v>en</v>
      </c>
      <c r="D60205" s="12">
        <f>_xlfn.PERCENTRANK.INC(gutenberg_processed[download_count],gutenberg_processed[[#This Row],[download_count]])</f>
        <v>0.19400000000000001</v>
      </c>
      <c r="E602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05">
        <v>47</v>
      </c>
    </row>
    <row r="60206" spans="1:6">
      <c r="A60206">
        <v>54454</v>
      </c>
      <c r="B60206" t="s">
        <v>137974</v>
      </c>
      <c r="C60206" s="13" t="str">
        <f>TRIM(LEFT(gutenberg_processed[[#This Row],[languages]],IFERROR(FIND(";",gutenberg_processed[[#This Row],[languages]])-1,LEN(gutenberg_processed[[#This Row],[languages]]))))</f>
        <v>en</v>
      </c>
      <c r="D60206" s="13">
        <f>_xlfn.PERCENTRANK.INC(gutenberg_processed[download_count],gutenberg_processed[[#This Row],[download_count]])</f>
        <v>0.19400000000000001</v>
      </c>
      <c r="E602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06">
        <v>47</v>
      </c>
    </row>
    <row r="60207" spans="1:6">
      <c r="A60207">
        <v>54517</v>
      </c>
      <c r="B60207" t="s">
        <v>137976</v>
      </c>
      <c r="C60207" s="12" t="str">
        <f>TRIM(LEFT(gutenberg_processed[[#This Row],[languages]],IFERROR(FIND(";",gutenberg_processed[[#This Row],[languages]])-1,LEN(gutenberg_processed[[#This Row],[languages]]))))</f>
        <v>en</v>
      </c>
      <c r="D60207" s="12">
        <f>_xlfn.PERCENTRANK.INC(gutenberg_processed[download_count],gutenberg_processed[[#This Row],[download_count]])</f>
        <v>0.19400000000000001</v>
      </c>
      <c r="E602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07">
        <v>47</v>
      </c>
    </row>
    <row r="60208" spans="1:6">
      <c r="A60208">
        <v>54638</v>
      </c>
      <c r="B60208" t="s">
        <v>137977</v>
      </c>
      <c r="C60208" s="13" t="str">
        <f>TRIM(LEFT(gutenberg_processed[[#This Row],[languages]],IFERROR(FIND(";",gutenberg_processed[[#This Row],[languages]])-1,LEN(gutenberg_processed[[#This Row],[languages]]))))</f>
        <v>en</v>
      </c>
      <c r="D60208" s="13">
        <f>_xlfn.PERCENTRANK.INC(gutenberg_processed[download_count],gutenberg_processed[[#This Row],[download_count]])</f>
        <v>0.19400000000000001</v>
      </c>
      <c r="E602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08">
        <v>47</v>
      </c>
    </row>
    <row r="60209" spans="1:6">
      <c r="A60209">
        <v>54644</v>
      </c>
      <c r="B60209" t="s">
        <v>137979</v>
      </c>
      <c r="C60209" s="12" t="str">
        <f>TRIM(LEFT(gutenberg_processed[[#This Row],[languages]],IFERROR(FIND(";",gutenberg_processed[[#This Row],[languages]])-1,LEN(gutenberg_processed[[#This Row],[languages]]))))</f>
        <v>fr</v>
      </c>
      <c r="D60209" s="12">
        <f>_xlfn.PERCENTRANK.INC(gutenberg_processed[download_count],gutenberg_processed[[#This Row],[download_count]])</f>
        <v>0.19400000000000001</v>
      </c>
      <c r="E602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09">
        <v>47</v>
      </c>
    </row>
    <row r="60210" spans="1:6">
      <c r="A60210">
        <v>54944</v>
      </c>
      <c r="B60210" t="s">
        <v>137982</v>
      </c>
      <c r="C60210" s="13" t="str">
        <f>TRIM(LEFT(gutenberg_processed[[#This Row],[languages]],IFERROR(FIND(";",gutenberg_processed[[#This Row],[languages]])-1,LEN(gutenberg_processed[[#This Row],[languages]]))))</f>
        <v>en</v>
      </c>
      <c r="D60210" s="13">
        <f>_xlfn.PERCENTRANK.INC(gutenberg_processed[download_count],gutenberg_processed[[#This Row],[download_count]])</f>
        <v>0.19400000000000001</v>
      </c>
      <c r="E602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10">
        <v>47</v>
      </c>
    </row>
    <row r="60211" spans="1:6">
      <c r="A60211">
        <v>54962</v>
      </c>
      <c r="B60211" t="s">
        <v>137984</v>
      </c>
      <c r="C60211" s="12" t="str">
        <f>TRIM(LEFT(gutenberg_processed[[#This Row],[languages]],IFERROR(FIND(";",gutenberg_processed[[#This Row],[languages]])-1,LEN(gutenberg_processed[[#This Row],[languages]]))))</f>
        <v>en</v>
      </c>
      <c r="D60211" s="12">
        <f>_xlfn.PERCENTRANK.INC(gutenberg_processed[download_count],gutenberg_processed[[#This Row],[download_count]])</f>
        <v>0.19400000000000001</v>
      </c>
      <c r="E602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11">
        <v>47</v>
      </c>
    </row>
    <row r="60212" spans="1:6">
      <c r="A60212">
        <v>54973</v>
      </c>
      <c r="B60212" t="s">
        <v>137987</v>
      </c>
      <c r="C60212" s="13" t="str">
        <f>TRIM(LEFT(gutenberg_processed[[#This Row],[languages]],IFERROR(FIND(";",gutenberg_processed[[#This Row],[languages]])-1,LEN(gutenberg_processed[[#This Row],[languages]]))))</f>
        <v>en</v>
      </c>
      <c r="D60212" s="13">
        <f>_xlfn.PERCENTRANK.INC(gutenberg_processed[download_count],gutenberg_processed[[#This Row],[download_count]])</f>
        <v>0.19400000000000001</v>
      </c>
      <c r="E602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12">
        <v>47</v>
      </c>
    </row>
    <row r="60213" spans="1:6">
      <c r="A60213">
        <v>55007</v>
      </c>
      <c r="B60213" t="s">
        <v>137988</v>
      </c>
      <c r="C60213" s="12" t="str">
        <f>TRIM(LEFT(gutenberg_processed[[#This Row],[languages]],IFERROR(FIND(";",gutenberg_processed[[#This Row],[languages]])-1,LEN(gutenberg_processed[[#This Row],[languages]]))))</f>
        <v>en</v>
      </c>
      <c r="D60213" s="12">
        <f>_xlfn.PERCENTRANK.INC(gutenberg_processed[download_count],gutenberg_processed[[#This Row],[download_count]])</f>
        <v>0.19400000000000001</v>
      </c>
      <c r="E602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13">
        <v>47</v>
      </c>
    </row>
    <row r="60214" spans="1:6">
      <c r="A60214">
        <v>55048</v>
      </c>
      <c r="B60214" t="s">
        <v>137989</v>
      </c>
      <c r="C60214" s="13" t="str">
        <f>TRIM(LEFT(gutenberg_processed[[#This Row],[languages]],IFERROR(FIND(";",gutenberg_processed[[#This Row],[languages]])-1,LEN(gutenberg_processed[[#This Row],[languages]]))))</f>
        <v>en</v>
      </c>
      <c r="D60214" s="13">
        <f>_xlfn.PERCENTRANK.INC(gutenberg_processed[download_count],gutenberg_processed[[#This Row],[download_count]])</f>
        <v>0.19400000000000001</v>
      </c>
      <c r="E602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14">
        <v>47</v>
      </c>
    </row>
    <row r="60215" spans="1:6">
      <c r="A60215">
        <v>55063</v>
      </c>
      <c r="B60215" t="s">
        <v>137991</v>
      </c>
      <c r="C60215" s="12" t="str">
        <f>TRIM(LEFT(gutenberg_processed[[#This Row],[languages]],IFERROR(FIND(";",gutenberg_processed[[#This Row],[languages]])-1,LEN(gutenberg_processed[[#This Row],[languages]]))))</f>
        <v>en</v>
      </c>
      <c r="D60215" s="12">
        <f>_xlfn.PERCENTRANK.INC(gutenberg_processed[download_count],gutenberg_processed[[#This Row],[download_count]])</f>
        <v>0.19400000000000001</v>
      </c>
      <c r="E602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15">
        <v>47</v>
      </c>
    </row>
    <row r="60216" spans="1:6">
      <c r="A60216">
        <v>55076</v>
      </c>
      <c r="B60216" t="s">
        <v>137994</v>
      </c>
      <c r="C60216" s="13" t="str">
        <f>TRIM(LEFT(gutenberg_processed[[#This Row],[languages]],IFERROR(FIND(";",gutenberg_processed[[#This Row],[languages]])-1,LEN(gutenberg_processed[[#This Row],[languages]]))))</f>
        <v>en</v>
      </c>
      <c r="D60216" s="13">
        <f>_xlfn.PERCENTRANK.INC(gutenberg_processed[download_count],gutenberg_processed[[#This Row],[download_count]])</f>
        <v>0.19400000000000001</v>
      </c>
      <c r="E602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16">
        <v>47</v>
      </c>
    </row>
    <row r="60217" spans="1:6">
      <c r="A60217">
        <v>55173</v>
      </c>
      <c r="B60217" t="s">
        <v>137996</v>
      </c>
      <c r="C60217" s="12" t="str">
        <f>TRIM(LEFT(gutenberg_processed[[#This Row],[languages]],IFERROR(FIND(";",gutenberg_processed[[#This Row],[languages]])-1,LEN(gutenberg_processed[[#This Row],[languages]]))))</f>
        <v>en</v>
      </c>
      <c r="D60217" s="12">
        <f>_xlfn.PERCENTRANK.INC(gutenberg_processed[download_count],gutenberg_processed[[#This Row],[download_count]])</f>
        <v>0.19400000000000001</v>
      </c>
      <c r="E602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17">
        <v>47</v>
      </c>
    </row>
    <row r="60218" spans="1:6">
      <c r="A60218">
        <v>55204</v>
      </c>
      <c r="B60218" t="s">
        <v>137998</v>
      </c>
      <c r="C60218" s="13" t="str">
        <f>TRIM(LEFT(gutenberg_processed[[#This Row],[languages]],IFERROR(FIND(";",gutenberg_processed[[#This Row],[languages]])-1,LEN(gutenberg_processed[[#This Row],[languages]]))))</f>
        <v>en</v>
      </c>
      <c r="D60218" s="13">
        <f>_xlfn.PERCENTRANK.INC(gutenberg_processed[download_count],gutenberg_processed[[#This Row],[download_count]])</f>
        <v>0.19400000000000001</v>
      </c>
      <c r="E602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18">
        <v>47</v>
      </c>
    </row>
    <row r="60219" spans="1:6">
      <c r="A60219">
        <v>55371</v>
      </c>
      <c r="B60219" t="s">
        <v>137999</v>
      </c>
      <c r="C60219" s="12" t="str">
        <f>TRIM(LEFT(gutenberg_processed[[#This Row],[languages]],IFERROR(FIND(";",gutenberg_processed[[#This Row],[languages]])-1,LEN(gutenberg_processed[[#This Row],[languages]]))))</f>
        <v>en</v>
      </c>
      <c r="D60219" s="12">
        <f>_xlfn.PERCENTRANK.INC(gutenberg_processed[download_count],gutenberg_processed[[#This Row],[download_count]])</f>
        <v>0.19400000000000001</v>
      </c>
      <c r="E602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19">
        <v>47</v>
      </c>
    </row>
    <row r="60220" spans="1:6">
      <c r="A60220">
        <v>55407</v>
      </c>
      <c r="B60220" t="s">
        <v>138001</v>
      </c>
      <c r="C60220" s="13" t="str">
        <f>TRIM(LEFT(gutenberg_processed[[#This Row],[languages]],IFERROR(FIND(";",gutenberg_processed[[#This Row],[languages]])-1,LEN(gutenberg_processed[[#This Row],[languages]]))))</f>
        <v>en</v>
      </c>
      <c r="D60220" s="13">
        <f>_xlfn.PERCENTRANK.INC(gutenberg_processed[download_count],gutenberg_processed[[#This Row],[download_count]])</f>
        <v>0.19400000000000001</v>
      </c>
      <c r="E602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20">
        <v>47</v>
      </c>
    </row>
    <row r="60221" spans="1:6">
      <c r="A60221">
        <v>55518</v>
      </c>
      <c r="B60221" t="s">
        <v>138002</v>
      </c>
      <c r="C60221" s="12" t="str">
        <f>TRIM(LEFT(gutenberg_processed[[#This Row],[languages]],IFERROR(FIND(";",gutenberg_processed[[#This Row],[languages]])-1,LEN(gutenberg_processed[[#This Row],[languages]]))))</f>
        <v>en</v>
      </c>
      <c r="D60221" s="12">
        <f>_xlfn.PERCENTRANK.INC(gutenberg_processed[download_count],gutenberg_processed[[#This Row],[download_count]])</f>
        <v>0.19400000000000001</v>
      </c>
      <c r="E602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21">
        <v>47</v>
      </c>
    </row>
    <row r="60222" spans="1:6">
      <c r="A60222">
        <v>55557</v>
      </c>
      <c r="B60222" t="s">
        <v>138003</v>
      </c>
      <c r="C60222" s="13" t="str">
        <f>TRIM(LEFT(gutenberg_processed[[#This Row],[languages]],IFERROR(FIND(";",gutenberg_processed[[#This Row],[languages]])-1,LEN(gutenberg_processed[[#This Row],[languages]]))))</f>
        <v>en</v>
      </c>
      <c r="D60222" s="13">
        <f>_xlfn.PERCENTRANK.INC(gutenberg_processed[download_count],gutenberg_processed[[#This Row],[download_count]])</f>
        <v>0.19400000000000001</v>
      </c>
      <c r="E602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22">
        <v>47</v>
      </c>
    </row>
    <row r="60223" spans="1:6">
      <c r="A60223">
        <v>55570</v>
      </c>
      <c r="B60223" t="s">
        <v>138004</v>
      </c>
      <c r="C60223" s="12" t="str">
        <f>TRIM(LEFT(gutenberg_processed[[#This Row],[languages]],IFERROR(FIND(";",gutenberg_processed[[#This Row],[languages]])-1,LEN(gutenberg_processed[[#This Row],[languages]]))))</f>
        <v>en</v>
      </c>
      <c r="D60223" s="12">
        <f>_xlfn.PERCENTRANK.INC(gutenberg_processed[download_count],gutenberg_processed[[#This Row],[download_count]])</f>
        <v>0.19400000000000001</v>
      </c>
      <c r="E602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23">
        <v>47</v>
      </c>
    </row>
    <row r="60224" spans="1:6">
      <c r="A60224">
        <v>55632</v>
      </c>
      <c r="B60224" t="s">
        <v>138007</v>
      </c>
      <c r="C60224" s="13" t="str">
        <f>TRIM(LEFT(gutenberg_processed[[#This Row],[languages]],IFERROR(FIND(";",gutenberg_processed[[#This Row],[languages]])-1,LEN(gutenberg_processed[[#This Row],[languages]]))))</f>
        <v>en</v>
      </c>
      <c r="D60224" s="13">
        <f>_xlfn.PERCENTRANK.INC(gutenberg_processed[download_count],gutenberg_processed[[#This Row],[download_count]])</f>
        <v>0.19400000000000001</v>
      </c>
      <c r="E602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24">
        <v>47</v>
      </c>
    </row>
    <row r="60225" spans="1:6">
      <c r="A60225">
        <v>55697</v>
      </c>
      <c r="B60225" t="s">
        <v>138008</v>
      </c>
      <c r="C60225" s="12" t="str">
        <f>TRIM(LEFT(gutenberg_processed[[#This Row],[languages]],IFERROR(FIND(";",gutenberg_processed[[#This Row],[languages]])-1,LEN(gutenberg_processed[[#This Row],[languages]]))))</f>
        <v>en</v>
      </c>
      <c r="D60225" s="12">
        <f>_xlfn.PERCENTRANK.INC(gutenberg_processed[download_count],gutenberg_processed[[#This Row],[download_count]])</f>
        <v>0.19400000000000001</v>
      </c>
      <c r="E602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25">
        <v>47</v>
      </c>
    </row>
    <row r="60226" spans="1:6">
      <c r="A60226">
        <v>55842</v>
      </c>
      <c r="B60226" t="s">
        <v>138009</v>
      </c>
      <c r="C60226" s="13" t="str">
        <f>TRIM(LEFT(gutenberg_processed[[#This Row],[languages]],IFERROR(FIND(";",gutenberg_processed[[#This Row],[languages]])-1,LEN(gutenberg_processed[[#This Row],[languages]]))))</f>
        <v>en</v>
      </c>
      <c r="D60226" s="13">
        <f>_xlfn.PERCENTRANK.INC(gutenberg_processed[download_count],gutenberg_processed[[#This Row],[download_count]])</f>
        <v>0.19400000000000001</v>
      </c>
      <c r="E602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26">
        <v>47</v>
      </c>
    </row>
    <row r="60227" spans="1:6">
      <c r="A60227">
        <v>56017</v>
      </c>
      <c r="B60227" t="s">
        <v>138011</v>
      </c>
      <c r="C60227" s="12" t="str">
        <f>TRIM(LEFT(gutenberg_processed[[#This Row],[languages]],IFERROR(FIND(";",gutenberg_processed[[#This Row],[languages]])-1,LEN(gutenberg_processed[[#This Row],[languages]]))))</f>
        <v>en</v>
      </c>
      <c r="D60227" s="12">
        <f>_xlfn.PERCENTRANK.INC(gutenberg_processed[download_count],gutenberg_processed[[#This Row],[download_count]])</f>
        <v>0.19400000000000001</v>
      </c>
      <c r="E602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27">
        <v>47</v>
      </c>
    </row>
    <row r="60228" spans="1:6">
      <c r="A60228">
        <v>56112</v>
      </c>
      <c r="B60228" t="s">
        <v>138013</v>
      </c>
      <c r="C60228" s="13" t="str">
        <f>TRIM(LEFT(gutenberg_processed[[#This Row],[languages]],IFERROR(FIND(";",gutenberg_processed[[#This Row],[languages]])-1,LEN(gutenberg_processed[[#This Row],[languages]]))))</f>
        <v>fr</v>
      </c>
      <c r="D60228" s="13">
        <f>_xlfn.PERCENTRANK.INC(gutenberg_processed[download_count],gutenberg_processed[[#This Row],[download_count]])</f>
        <v>0.19400000000000001</v>
      </c>
      <c r="E602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28">
        <v>47</v>
      </c>
    </row>
    <row r="60229" spans="1:6">
      <c r="A60229">
        <v>56228</v>
      </c>
      <c r="B60229" t="s">
        <v>2308</v>
      </c>
      <c r="C60229" s="12" t="str">
        <f>TRIM(LEFT(gutenberg_processed[[#This Row],[languages]],IFERROR(FIND(";",gutenberg_processed[[#This Row],[languages]])-1,LEN(gutenberg_processed[[#This Row],[languages]]))))</f>
        <v>en</v>
      </c>
      <c r="D60229" s="12">
        <f>_xlfn.PERCENTRANK.INC(gutenberg_processed[download_count],gutenberg_processed[[#This Row],[download_count]])</f>
        <v>0.19400000000000001</v>
      </c>
      <c r="E602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29">
        <v>47</v>
      </c>
    </row>
    <row r="60230" spans="1:6">
      <c r="A60230">
        <v>56239</v>
      </c>
      <c r="B60230" t="s">
        <v>138016</v>
      </c>
      <c r="C60230" s="13" t="str">
        <f>TRIM(LEFT(gutenberg_processed[[#This Row],[languages]],IFERROR(FIND(";",gutenberg_processed[[#This Row],[languages]])-1,LEN(gutenberg_processed[[#This Row],[languages]]))))</f>
        <v>nl</v>
      </c>
      <c r="D60230" s="13">
        <f>_xlfn.PERCENTRANK.INC(gutenberg_processed[download_count],gutenberg_processed[[#This Row],[download_count]])</f>
        <v>0.19400000000000001</v>
      </c>
      <c r="E602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30">
        <v>47</v>
      </c>
    </row>
    <row r="60231" spans="1:6">
      <c r="A60231">
        <v>56352</v>
      </c>
      <c r="B60231" t="s">
        <v>138018</v>
      </c>
      <c r="C60231" s="12" t="str">
        <f>TRIM(LEFT(gutenberg_processed[[#This Row],[languages]],IFERROR(FIND(";",gutenberg_processed[[#This Row],[languages]])-1,LEN(gutenberg_processed[[#This Row],[languages]]))))</f>
        <v>fi</v>
      </c>
      <c r="D60231" s="12">
        <f>_xlfn.PERCENTRANK.INC(gutenberg_processed[download_count],gutenberg_processed[[#This Row],[download_count]])</f>
        <v>0.19400000000000001</v>
      </c>
      <c r="E602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31">
        <v>47</v>
      </c>
    </row>
    <row r="60232" spans="1:6">
      <c r="A60232">
        <v>56450</v>
      </c>
      <c r="B60232" t="s">
        <v>138022</v>
      </c>
      <c r="C60232" s="13" t="str">
        <f>TRIM(LEFT(gutenberg_processed[[#This Row],[languages]],IFERROR(FIND(";",gutenberg_processed[[#This Row],[languages]])-1,LEN(gutenberg_processed[[#This Row],[languages]]))))</f>
        <v>en</v>
      </c>
      <c r="D60232" s="13">
        <f>_xlfn.PERCENTRANK.INC(gutenberg_processed[download_count],gutenberg_processed[[#This Row],[download_count]])</f>
        <v>0.19400000000000001</v>
      </c>
      <c r="E602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32">
        <v>47</v>
      </c>
    </row>
    <row r="60233" spans="1:6">
      <c r="A60233">
        <v>56465</v>
      </c>
      <c r="B60233" t="s">
        <v>138024</v>
      </c>
      <c r="C60233" s="12" t="str">
        <f>TRIM(LEFT(gutenberg_processed[[#This Row],[languages]],IFERROR(FIND(";",gutenberg_processed[[#This Row],[languages]])-1,LEN(gutenberg_processed[[#This Row],[languages]]))))</f>
        <v>fi</v>
      </c>
      <c r="D60233" s="12">
        <f>_xlfn.PERCENTRANK.INC(gutenberg_processed[download_count],gutenberg_processed[[#This Row],[download_count]])</f>
        <v>0.19400000000000001</v>
      </c>
      <c r="E602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33">
        <v>47</v>
      </c>
    </row>
    <row r="60234" spans="1:6">
      <c r="A60234">
        <v>56497</v>
      </c>
      <c r="B60234" t="s">
        <v>138026</v>
      </c>
      <c r="C60234" s="13" t="str">
        <f>TRIM(LEFT(gutenberg_processed[[#This Row],[languages]],IFERROR(FIND(";",gutenberg_processed[[#This Row],[languages]])-1,LEN(gutenberg_processed[[#This Row],[languages]]))))</f>
        <v>en</v>
      </c>
      <c r="D60234" s="13">
        <f>_xlfn.PERCENTRANK.INC(gutenberg_processed[download_count],gutenberg_processed[[#This Row],[download_count]])</f>
        <v>0.19400000000000001</v>
      </c>
      <c r="E602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34">
        <v>47</v>
      </c>
    </row>
    <row r="60235" spans="1:6">
      <c r="A60235">
        <v>56534</v>
      </c>
      <c r="B60235" t="s">
        <v>138027</v>
      </c>
      <c r="C60235" s="12" t="str">
        <f>TRIM(LEFT(gutenberg_processed[[#This Row],[languages]],IFERROR(FIND(";",gutenberg_processed[[#This Row],[languages]])-1,LEN(gutenberg_processed[[#This Row],[languages]]))))</f>
        <v>en</v>
      </c>
      <c r="D60235" s="12">
        <f>_xlfn.PERCENTRANK.INC(gutenberg_processed[download_count],gutenberg_processed[[#This Row],[download_count]])</f>
        <v>0.19400000000000001</v>
      </c>
      <c r="E602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35">
        <v>47</v>
      </c>
    </row>
    <row r="60236" spans="1:6">
      <c r="A60236">
        <v>56566</v>
      </c>
      <c r="B60236" t="s">
        <v>138028</v>
      </c>
      <c r="C60236" s="13" t="str">
        <f>TRIM(LEFT(gutenberg_processed[[#This Row],[languages]],IFERROR(FIND(";",gutenberg_processed[[#This Row],[languages]])-1,LEN(gutenberg_processed[[#This Row],[languages]]))))</f>
        <v>en</v>
      </c>
      <c r="D60236" s="13">
        <f>_xlfn.PERCENTRANK.INC(gutenberg_processed[download_count],gutenberg_processed[[#This Row],[download_count]])</f>
        <v>0.19400000000000001</v>
      </c>
      <c r="E602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36">
        <v>47</v>
      </c>
    </row>
    <row r="60237" spans="1:6">
      <c r="A60237">
        <v>56576</v>
      </c>
      <c r="B60237" t="s">
        <v>138029</v>
      </c>
      <c r="C60237" s="12" t="str">
        <f>TRIM(LEFT(gutenberg_processed[[#This Row],[languages]],IFERROR(FIND(";",gutenberg_processed[[#This Row],[languages]])-1,LEN(gutenberg_processed[[#This Row],[languages]]))))</f>
        <v>en</v>
      </c>
      <c r="D60237" s="12">
        <f>_xlfn.PERCENTRANK.INC(gutenberg_processed[download_count],gutenberg_processed[[#This Row],[download_count]])</f>
        <v>0.19400000000000001</v>
      </c>
      <c r="E602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37">
        <v>47</v>
      </c>
    </row>
    <row r="60238" spans="1:6">
      <c r="A60238">
        <v>56637</v>
      </c>
      <c r="B60238" t="s">
        <v>138031</v>
      </c>
      <c r="C60238" s="13" t="str">
        <f>TRIM(LEFT(gutenberg_processed[[#This Row],[languages]],IFERROR(FIND(";",gutenberg_processed[[#This Row],[languages]])-1,LEN(gutenberg_processed[[#This Row],[languages]]))))</f>
        <v>en</v>
      </c>
      <c r="D60238" s="13">
        <f>_xlfn.PERCENTRANK.INC(gutenberg_processed[download_count],gutenberg_processed[[#This Row],[download_count]])</f>
        <v>0.19400000000000001</v>
      </c>
      <c r="E602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38">
        <v>47</v>
      </c>
    </row>
    <row r="60239" spans="1:6">
      <c r="A60239">
        <v>56938</v>
      </c>
      <c r="B60239" t="s">
        <v>138034</v>
      </c>
      <c r="C60239" s="12" t="str">
        <f>TRIM(LEFT(gutenberg_processed[[#This Row],[languages]],IFERROR(FIND(";",gutenberg_processed[[#This Row],[languages]])-1,LEN(gutenberg_processed[[#This Row],[languages]]))))</f>
        <v>en</v>
      </c>
      <c r="D60239" s="12">
        <f>_xlfn.PERCENTRANK.INC(gutenberg_processed[download_count],gutenberg_processed[[#This Row],[download_count]])</f>
        <v>0.19400000000000001</v>
      </c>
      <c r="E602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39">
        <v>47</v>
      </c>
    </row>
    <row r="60240" spans="1:6">
      <c r="A60240">
        <v>56948</v>
      </c>
      <c r="B60240" t="s">
        <v>138036</v>
      </c>
      <c r="C60240" s="13" t="str">
        <f>TRIM(LEFT(gutenberg_processed[[#This Row],[languages]],IFERROR(FIND(";",gutenberg_processed[[#This Row],[languages]])-1,LEN(gutenberg_processed[[#This Row],[languages]]))))</f>
        <v>en</v>
      </c>
      <c r="D60240" s="13">
        <f>_xlfn.PERCENTRANK.INC(gutenberg_processed[download_count],gutenberg_processed[[#This Row],[download_count]])</f>
        <v>0.19400000000000001</v>
      </c>
      <c r="E602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40">
        <v>47</v>
      </c>
    </row>
    <row r="60241" spans="1:6">
      <c r="A60241">
        <v>57061</v>
      </c>
      <c r="B60241" t="s">
        <v>138038</v>
      </c>
      <c r="C60241" s="12" t="str">
        <f>TRIM(LEFT(gutenberg_processed[[#This Row],[languages]],IFERROR(FIND(";",gutenberg_processed[[#This Row],[languages]])-1,LEN(gutenberg_processed[[#This Row],[languages]]))))</f>
        <v>en</v>
      </c>
      <c r="D60241" s="12">
        <f>_xlfn.PERCENTRANK.INC(gutenberg_processed[download_count],gutenberg_processed[[#This Row],[download_count]])</f>
        <v>0.19400000000000001</v>
      </c>
      <c r="E602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41">
        <v>47</v>
      </c>
    </row>
    <row r="60242" spans="1:6">
      <c r="A60242">
        <v>57147</v>
      </c>
      <c r="B60242" t="s">
        <v>138041</v>
      </c>
      <c r="C60242" s="13" t="str">
        <f>TRIM(LEFT(gutenberg_processed[[#This Row],[languages]],IFERROR(FIND(";",gutenberg_processed[[#This Row],[languages]])-1,LEN(gutenberg_processed[[#This Row],[languages]]))))</f>
        <v>en</v>
      </c>
      <c r="D60242" s="13">
        <f>_xlfn.PERCENTRANK.INC(gutenberg_processed[download_count],gutenberg_processed[[#This Row],[download_count]])</f>
        <v>0.19400000000000001</v>
      </c>
      <c r="E602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42">
        <v>47</v>
      </c>
    </row>
    <row r="60243" spans="1:6">
      <c r="A60243">
        <v>57199</v>
      </c>
      <c r="B60243" t="s">
        <v>138043</v>
      </c>
      <c r="C60243" s="12" t="str">
        <f>TRIM(LEFT(gutenberg_processed[[#This Row],[languages]],IFERROR(FIND(";",gutenberg_processed[[#This Row],[languages]])-1,LEN(gutenberg_processed[[#This Row],[languages]]))))</f>
        <v>en</v>
      </c>
      <c r="D60243" s="12">
        <f>_xlfn.PERCENTRANK.INC(gutenberg_processed[download_count],gutenberg_processed[[#This Row],[download_count]])</f>
        <v>0.19400000000000001</v>
      </c>
      <c r="E602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43">
        <v>47</v>
      </c>
    </row>
    <row r="60244" spans="1:6">
      <c r="A60244">
        <v>57280</v>
      </c>
      <c r="B60244" t="s">
        <v>138045</v>
      </c>
      <c r="C60244" s="13" t="str">
        <f>TRIM(LEFT(gutenberg_processed[[#This Row],[languages]],IFERROR(FIND(";",gutenberg_processed[[#This Row],[languages]])-1,LEN(gutenberg_processed[[#This Row],[languages]]))))</f>
        <v>en</v>
      </c>
      <c r="D60244" s="13">
        <f>_xlfn.PERCENTRANK.INC(gutenberg_processed[download_count],gutenberg_processed[[#This Row],[download_count]])</f>
        <v>0.19400000000000001</v>
      </c>
      <c r="E602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44">
        <v>47</v>
      </c>
    </row>
    <row r="60245" spans="1:6">
      <c r="A60245">
        <v>57281</v>
      </c>
      <c r="B60245" t="s">
        <v>138046</v>
      </c>
      <c r="C60245" s="12" t="str">
        <f>TRIM(LEFT(gutenberg_processed[[#This Row],[languages]],IFERROR(FIND(";",gutenberg_processed[[#This Row],[languages]])-1,LEN(gutenberg_processed[[#This Row],[languages]]))))</f>
        <v>en</v>
      </c>
      <c r="D60245" s="12">
        <f>_xlfn.PERCENTRANK.INC(gutenberg_processed[download_count],gutenberg_processed[[#This Row],[download_count]])</f>
        <v>0.19400000000000001</v>
      </c>
      <c r="E602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45">
        <v>47</v>
      </c>
    </row>
    <row r="60246" spans="1:6">
      <c r="A60246">
        <v>57370</v>
      </c>
      <c r="B60246" t="s">
        <v>138047</v>
      </c>
      <c r="C60246" s="13" t="str">
        <f>TRIM(LEFT(gutenberg_processed[[#This Row],[languages]],IFERROR(FIND(";",gutenberg_processed[[#This Row],[languages]])-1,LEN(gutenberg_processed[[#This Row],[languages]]))))</f>
        <v>hu</v>
      </c>
      <c r="D60246" s="13">
        <f>_xlfn.PERCENTRANK.INC(gutenberg_processed[download_count],gutenberg_processed[[#This Row],[download_count]])</f>
        <v>0.19400000000000001</v>
      </c>
      <c r="E602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46">
        <v>47</v>
      </c>
    </row>
    <row r="60247" spans="1:6">
      <c r="A60247">
        <v>57471</v>
      </c>
      <c r="B60247" t="s">
        <v>138048</v>
      </c>
      <c r="C60247" s="12" t="str">
        <f>TRIM(LEFT(gutenberg_processed[[#This Row],[languages]],IFERROR(FIND(";",gutenberg_processed[[#This Row],[languages]])-1,LEN(gutenberg_processed[[#This Row],[languages]]))))</f>
        <v>en</v>
      </c>
      <c r="D60247" s="12">
        <f>_xlfn.PERCENTRANK.INC(gutenberg_processed[download_count],gutenberg_processed[[#This Row],[download_count]])</f>
        <v>0.19400000000000001</v>
      </c>
      <c r="E602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47">
        <v>47</v>
      </c>
    </row>
    <row r="60248" spans="1:6">
      <c r="A60248">
        <v>57587</v>
      </c>
      <c r="B60248" t="s">
        <v>138051</v>
      </c>
      <c r="C60248" s="13" t="str">
        <f>TRIM(LEFT(gutenberg_processed[[#This Row],[languages]],IFERROR(FIND(";",gutenberg_processed[[#This Row],[languages]])-1,LEN(gutenberg_processed[[#This Row],[languages]]))))</f>
        <v>en</v>
      </c>
      <c r="D60248" s="13">
        <f>_xlfn.PERCENTRANK.INC(gutenberg_processed[download_count],gutenberg_processed[[#This Row],[download_count]])</f>
        <v>0.19400000000000001</v>
      </c>
      <c r="E602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48">
        <v>47</v>
      </c>
    </row>
    <row r="60249" spans="1:6">
      <c r="A60249">
        <v>57619</v>
      </c>
      <c r="B60249" t="s">
        <v>138053</v>
      </c>
      <c r="C60249" s="12" t="str">
        <f>TRIM(LEFT(gutenberg_processed[[#This Row],[languages]],IFERROR(FIND(";",gutenberg_processed[[#This Row],[languages]])-1,LEN(gutenberg_processed[[#This Row],[languages]]))))</f>
        <v>en</v>
      </c>
      <c r="D60249" s="12">
        <f>_xlfn.PERCENTRANK.INC(gutenberg_processed[download_count],gutenberg_processed[[#This Row],[download_count]])</f>
        <v>0.19400000000000001</v>
      </c>
      <c r="E602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49">
        <v>47</v>
      </c>
    </row>
    <row r="60250" spans="1:6">
      <c r="A60250">
        <v>57624</v>
      </c>
      <c r="B60250" t="s">
        <v>138054</v>
      </c>
      <c r="C60250" s="13" t="str">
        <f>TRIM(LEFT(gutenberg_processed[[#This Row],[languages]],IFERROR(FIND(";",gutenberg_processed[[#This Row],[languages]])-1,LEN(gutenberg_processed[[#This Row],[languages]]))))</f>
        <v>en</v>
      </c>
      <c r="D60250" s="13">
        <f>_xlfn.PERCENTRANK.INC(gutenberg_processed[download_count],gutenberg_processed[[#This Row],[download_count]])</f>
        <v>0.19400000000000001</v>
      </c>
      <c r="E602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50">
        <v>47</v>
      </c>
    </row>
    <row r="60251" spans="1:6">
      <c r="A60251">
        <v>57674</v>
      </c>
      <c r="B60251" t="s">
        <v>138056</v>
      </c>
      <c r="C60251" s="12" t="str">
        <f>TRIM(LEFT(gutenberg_processed[[#This Row],[languages]],IFERROR(FIND(";",gutenberg_processed[[#This Row],[languages]])-1,LEN(gutenberg_processed[[#This Row],[languages]]))))</f>
        <v>en</v>
      </c>
      <c r="D60251" s="12">
        <f>_xlfn.PERCENTRANK.INC(gutenberg_processed[download_count],gutenberg_processed[[#This Row],[download_count]])</f>
        <v>0.19400000000000001</v>
      </c>
      <c r="E602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51">
        <v>47</v>
      </c>
    </row>
    <row r="60252" spans="1:6">
      <c r="A60252">
        <v>57754</v>
      </c>
      <c r="B60252" t="s">
        <v>138057</v>
      </c>
      <c r="C60252" s="13" t="str">
        <f>TRIM(LEFT(gutenberg_processed[[#This Row],[languages]],IFERROR(FIND(";",gutenberg_processed[[#This Row],[languages]])-1,LEN(gutenberg_processed[[#This Row],[languages]]))))</f>
        <v>en</v>
      </c>
      <c r="D60252" s="13">
        <f>_xlfn.PERCENTRANK.INC(gutenberg_processed[download_count],gutenberg_processed[[#This Row],[download_count]])</f>
        <v>0.19400000000000001</v>
      </c>
      <c r="E602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52">
        <v>47</v>
      </c>
    </row>
    <row r="60253" spans="1:6">
      <c r="A60253">
        <v>57880</v>
      </c>
      <c r="B60253" t="s">
        <v>138058</v>
      </c>
      <c r="C60253" s="12" t="str">
        <f>TRIM(LEFT(gutenberg_processed[[#This Row],[languages]],IFERROR(FIND(";",gutenberg_processed[[#This Row],[languages]])-1,LEN(gutenberg_processed[[#This Row],[languages]]))))</f>
        <v>en</v>
      </c>
      <c r="D60253" s="12">
        <f>_xlfn.PERCENTRANK.INC(gutenberg_processed[download_count],gutenberg_processed[[#This Row],[download_count]])</f>
        <v>0.19400000000000001</v>
      </c>
      <c r="E602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53">
        <v>47</v>
      </c>
    </row>
    <row r="60254" spans="1:6">
      <c r="A60254">
        <v>57930</v>
      </c>
      <c r="B60254" t="s">
        <v>138060</v>
      </c>
      <c r="C60254" s="13" t="str">
        <f>TRIM(LEFT(gutenberg_processed[[#This Row],[languages]],IFERROR(FIND(";",gutenberg_processed[[#This Row],[languages]])-1,LEN(gutenberg_processed[[#This Row],[languages]]))))</f>
        <v>en</v>
      </c>
      <c r="D60254" s="13">
        <f>_xlfn.PERCENTRANK.INC(gutenberg_processed[download_count],gutenberg_processed[[#This Row],[download_count]])</f>
        <v>0.19400000000000001</v>
      </c>
      <c r="E602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54">
        <v>47</v>
      </c>
    </row>
    <row r="60255" spans="1:6">
      <c r="A60255">
        <v>57938</v>
      </c>
      <c r="B60255" t="s">
        <v>138061</v>
      </c>
      <c r="C60255" s="12" t="str">
        <f>TRIM(LEFT(gutenberg_processed[[#This Row],[languages]],IFERROR(FIND(";",gutenberg_processed[[#This Row],[languages]])-1,LEN(gutenberg_processed[[#This Row],[languages]]))))</f>
        <v>en</v>
      </c>
      <c r="D60255" s="12">
        <f>_xlfn.PERCENTRANK.INC(gutenberg_processed[download_count],gutenberg_processed[[#This Row],[download_count]])</f>
        <v>0.19400000000000001</v>
      </c>
      <c r="E602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55">
        <v>47</v>
      </c>
    </row>
    <row r="60256" spans="1:6">
      <c r="A60256">
        <v>57944</v>
      </c>
      <c r="B60256" t="s">
        <v>138063</v>
      </c>
      <c r="C60256" s="13" t="str">
        <f>TRIM(LEFT(gutenberg_processed[[#This Row],[languages]],IFERROR(FIND(";",gutenberg_processed[[#This Row],[languages]])-1,LEN(gutenberg_processed[[#This Row],[languages]]))))</f>
        <v>hu</v>
      </c>
      <c r="D60256" s="13">
        <f>_xlfn.PERCENTRANK.INC(gutenberg_processed[download_count],gutenberg_processed[[#This Row],[download_count]])</f>
        <v>0.19400000000000001</v>
      </c>
      <c r="E602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56">
        <v>47</v>
      </c>
    </row>
    <row r="60257" spans="1:6">
      <c r="A60257">
        <v>58015</v>
      </c>
      <c r="B60257" t="s">
        <v>138065</v>
      </c>
      <c r="C60257" s="12" t="str">
        <f>TRIM(LEFT(gutenberg_processed[[#This Row],[languages]],IFERROR(FIND(";",gutenberg_processed[[#This Row],[languages]])-1,LEN(gutenberg_processed[[#This Row],[languages]]))))</f>
        <v>en</v>
      </c>
      <c r="D60257" s="12">
        <f>_xlfn.PERCENTRANK.INC(gutenberg_processed[download_count],gutenberg_processed[[#This Row],[download_count]])</f>
        <v>0.19400000000000001</v>
      </c>
      <c r="E602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57">
        <v>47</v>
      </c>
    </row>
    <row r="60258" spans="1:6">
      <c r="A60258">
        <v>58106</v>
      </c>
      <c r="B60258" t="s">
        <v>138066</v>
      </c>
      <c r="C60258" s="13" t="str">
        <f>TRIM(LEFT(gutenberg_processed[[#This Row],[languages]],IFERROR(FIND(";",gutenberg_processed[[#This Row],[languages]])-1,LEN(gutenberg_processed[[#This Row],[languages]]))))</f>
        <v>hu</v>
      </c>
      <c r="D60258" s="13">
        <f>_xlfn.PERCENTRANK.INC(gutenberg_processed[download_count],gutenberg_processed[[#This Row],[download_count]])</f>
        <v>0.19400000000000001</v>
      </c>
      <c r="E602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58">
        <v>47</v>
      </c>
    </row>
    <row r="60259" spans="1:6">
      <c r="A60259">
        <v>58171</v>
      </c>
      <c r="B60259" t="s">
        <v>138070</v>
      </c>
      <c r="C60259" s="12" t="str">
        <f>TRIM(LEFT(gutenberg_processed[[#This Row],[languages]],IFERROR(FIND(";",gutenberg_processed[[#This Row],[languages]])-1,LEN(gutenberg_processed[[#This Row],[languages]]))))</f>
        <v>en</v>
      </c>
      <c r="D60259" s="12">
        <f>_xlfn.PERCENTRANK.INC(gutenberg_processed[download_count],gutenberg_processed[[#This Row],[download_count]])</f>
        <v>0.19400000000000001</v>
      </c>
      <c r="E602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59">
        <v>47</v>
      </c>
    </row>
    <row r="60260" spans="1:6">
      <c r="A60260">
        <v>58185</v>
      </c>
      <c r="B60260" t="s">
        <v>138071</v>
      </c>
      <c r="C60260" s="13" t="str">
        <f>TRIM(LEFT(gutenberg_processed[[#This Row],[languages]],IFERROR(FIND(";",gutenberg_processed[[#This Row],[languages]])-1,LEN(gutenberg_processed[[#This Row],[languages]]))))</f>
        <v>en</v>
      </c>
      <c r="D60260" s="13">
        <f>_xlfn.PERCENTRANK.INC(gutenberg_processed[download_count],gutenberg_processed[[#This Row],[download_count]])</f>
        <v>0.19400000000000001</v>
      </c>
      <c r="E602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60">
        <v>47</v>
      </c>
    </row>
    <row r="60261" spans="1:6">
      <c r="A60261">
        <v>58279</v>
      </c>
      <c r="B60261" t="s">
        <v>138074</v>
      </c>
      <c r="C60261" s="12" t="str">
        <f>TRIM(LEFT(gutenberg_processed[[#This Row],[languages]],IFERROR(FIND(";",gutenberg_processed[[#This Row],[languages]])-1,LEN(gutenberg_processed[[#This Row],[languages]]))))</f>
        <v>en</v>
      </c>
      <c r="D60261" s="12">
        <f>_xlfn.PERCENTRANK.INC(gutenberg_processed[download_count],gutenberg_processed[[#This Row],[download_count]])</f>
        <v>0.19400000000000001</v>
      </c>
      <c r="E602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61">
        <v>47</v>
      </c>
    </row>
    <row r="60262" spans="1:6">
      <c r="A60262">
        <v>58299</v>
      </c>
      <c r="B60262" t="s">
        <v>138076</v>
      </c>
      <c r="C60262" s="13" t="str">
        <f>TRIM(LEFT(gutenberg_processed[[#This Row],[languages]],IFERROR(FIND(";",gutenberg_processed[[#This Row],[languages]])-1,LEN(gutenberg_processed[[#This Row],[languages]]))))</f>
        <v>hu</v>
      </c>
      <c r="D60262" s="13">
        <f>_xlfn.PERCENTRANK.INC(gutenberg_processed[download_count],gutenberg_processed[[#This Row],[download_count]])</f>
        <v>0.19400000000000001</v>
      </c>
      <c r="E602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62">
        <v>47</v>
      </c>
    </row>
    <row r="60263" spans="1:6">
      <c r="A60263">
        <v>58333</v>
      </c>
      <c r="B60263" t="s">
        <v>138077</v>
      </c>
      <c r="C60263" s="12" t="str">
        <f>TRIM(LEFT(gutenberg_processed[[#This Row],[languages]],IFERROR(FIND(";",gutenberg_processed[[#This Row],[languages]])-1,LEN(gutenberg_processed[[#This Row],[languages]]))))</f>
        <v>en</v>
      </c>
      <c r="D60263" s="12">
        <f>_xlfn.PERCENTRANK.INC(gutenberg_processed[download_count],gutenberg_processed[[#This Row],[download_count]])</f>
        <v>0.19400000000000001</v>
      </c>
      <c r="E602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63">
        <v>47</v>
      </c>
    </row>
    <row r="60264" spans="1:6">
      <c r="A60264">
        <v>58484</v>
      </c>
      <c r="B60264" t="s">
        <v>138081</v>
      </c>
      <c r="C60264" s="13" t="str">
        <f>TRIM(LEFT(gutenberg_processed[[#This Row],[languages]],IFERROR(FIND(";",gutenberg_processed[[#This Row],[languages]])-1,LEN(gutenberg_processed[[#This Row],[languages]]))))</f>
        <v>en</v>
      </c>
      <c r="D60264" s="13">
        <f>_xlfn.PERCENTRANK.INC(gutenberg_processed[download_count],gutenberg_processed[[#This Row],[download_count]])</f>
        <v>0.19400000000000001</v>
      </c>
      <c r="E602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64">
        <v>47</v>
      </c>
    </row>
    <row r="60265" spans="1:6">
      <c r="A60265">
        <v>58535</v>
      </c>
      <c r="B60265" t="s">
        <v>138082</v>
      </c>
      <c r="C60265" s="12" t="str">
        <f>TRIM(LEFT(gutenberg_processed[[#This Row],[languages]],IFERROR(FIND(";",gutenberg_processed[[#This Row],[languages]])-1,LEN(gutenberg_processed[[#This Row],[languages]]))))</f>
        <v>en</v>
      </c>
      <c r="D60265" s="12">
        <f>_xlfn.PERCENTRANK.INC(gutenberg_processed[download_count],gutenberg_processed[[#This Row],[download_count]])</f>
        <v>0.19400000000000001</v>
      </c>
      <c r="E602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65">
        <v>47</v>
      </c>
    </row>
    <row r="60266" spans="1:6">
      <c r="A60266">
        <v>58547</v>
      </c>
      <c r="B60266" t="s">
        <v>138084</v>
      </c>
      <c r="C60266" s="13" t="str">
        <f>TRIM(LEFT(gutenberg_processed[[#This Row],[languages]],IFERROR(FIND(";",gutenberg_processed[[#This Row],[languages]])-1,LEN(gutenberg_processed[[#This Row],[languages]]))))</f>
        <v>en</v>
      </c>
      <c r="D60266" s="13">
        <f>_xlfn.PERCENTRANK.INC(gutenberg_processed[download_count],gutenberg_processed[[#This Row],[download_count]])</f>
        <v>0.19400000000000001</v>
      </c>
      <c r="E602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66">
        <v>47</v>
      </c>
    </row>
    <row r="60267" spans="1:6">
      <c r="A60267">
        <v>58571</v>
      </c>
      <c r="B60267" t="s">
        <v>138085</v>
      </c>
      <c r="C60267" s="12" t="str">
        <f>TRIM(LEFT(gutenberg_processed[[#This Row],[languages]],IFERROR(FIND(";",gutenberg_processed[[#This Row],[languages]])-1,LEN(gutenberg_processed[[#This Row],[languages]]))))</f>
        <v>en</v>
      </c>
      <c r="D60267" s="12">
        <f>_xlfn.PERCENTRANK.INC(gutenberg_processed[download_count],gutenberg_processed[[#This Row],[download_count]])</f>
        <v>0.19400000000000001</v>
      </c>
      <c r="E602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67">
        <v>47</v>
      </c>
    </row>
    <row r="60268" spans="1:6">
      <c r="A60268">
        <v>58653</v>
      </c>
      <c r="B60268" t="s">
        <v>138088</v>
      </c>
      <c r="C60268" s="13" t="str">
        <f>TRIM(LEFT(gutenberg_processed[[#This Row],[languages]],IFERROR(FIND(";",gutenberg_processed[[#This Row],[languages]])-1,LEN(gutenberg_processed[[#This Row],[languages]]))))</f>
        <v>en</v>
      </c>
      <c r="D60268" s="13">
        <f>_xlfn.PERCENTRANK.INC(gutenberg_processed[download_count],gutenberg_processed[[#This Row],[download_count]])</f>
        <v>0.19400000000000001</v>
      </c>
      <c r="E602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68">
        <v>47</v>
      </c>
    </row>
    <row r="60269" spans="1:6">
      <c r="A60269">
        <v>58688</v>
      </c>
      <c r="B60269" t="s">
        <v>138090</v>
      </c>
      <c r="C60269" s="12" t="str">
        <f>TRIM(LEFT(gutenberg_processed[[#This Row],[languages]],IFERROR(FIND(";",gutenberg_processed[[#This Row],[languages]])-1,LEN(gutenberg_processed[[#This Row],[languages]]))))</f>
        <v>en</v>
      </c>
      <c r="D60269" s="12">
        <f>_xlfn.PERCENTRANK.INC(gutenberg_processed[download_count],gutenberg_processed[[#This Row],[download_count]])</f>
        <v>0.19400000000000001</v>
      </c>
      <c r="E602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69">
        <v>47</v>
      </c>
    </row>
    <row r="60270" spans="1:6">
      <c r="A60270">
        <v>58709</v>
      </c>
      <c r="B60270" t="s">
        <v>138091</v>
      </c>
      <c r="C60270" s="13" t="str">
        <f>TRIM(LEFT(gutenberg_processed[[#This Row],[languages]],IFERROR(FIND(";",gutenberg_processed[[#This Row],[languages]])-1,LEN(gutenberg_processed[[#This Row],[languages]]))))</f>
        <v>fi</v>
      </c>
      <c r="D60270" s="13">
        <f>_xlfn.PERCENTRANK.INC(gutenberg_processed[download_count],gutenberg_processed[[#This Row],[download_count]])</f>
        <v>0.19400000000000001</v>
      </c>
      <c r="E602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70">
        <v>47</v>
      </c>
    </row>
    <row r="60271" spans="1:6">
      <c r="A60271">
        <v>58891</v>
      </c>
      <c r="B60271" t="s">
        <v>138093</v>
      </c>
      <c r="C60271" s="12" t="str">
        <f>TRIM(LEFT(gutenberg_processed[[#This Row],[languages]],IFERROR(FIND(";",gutenberg_processed[[#This Row],[languages]])-1,LEN(gutenberg_processed[[#This Row],[languages]]))))</f>
        <v>en</v>
      </c>
      <c r="D60271" s="12">
        <f>_xlfn.PERCENTRANK.INC(gutenberg_processed[download_count],gutenberg_processed[[#This Row],[download_count]])</f>
        <v>0.19400000000000001</v>
      </c>
      <c r="E602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71">
        <v>47</v>
      </c>
    </row>
    <row r="60272" spans="1:6">
      <c r="A60272">
        <v>58897</v>
      </c>
      <c r="B60272" t="s">
        <v>138094</v>
      </c>
      <c r="C60272" s="13" t="str">
        <f>TRIM(LEFT(gutenberg_processed[[#This Row],[languages]],IFERROR(FIND(";",gutenberg_processed[[#This Row],[languages]])-1,LEN(gutenberg_processed[[#This Row],[languages]]))))</f>
        <v>en</v>
      </c>
      <c r="D60272" s="13">
        <f>_xlfn.PERCENTRANK.INC(gutenberg_processed[download_count],gutenberg_processed[[#This Row],[download_count]])</f>
        <v>0.19400000000000001</v>
      </c>
      <c r="E602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72">
        <v>47</v>
      </c>
    </row>
    <row r="60273" spans="1:6">
      <c r="A60273">
        <v>58958</v>
      </c>
      <c r="B60273" t="s">
        <v>138095</v>
      </c>
      <c r="C60273" s="12" t="str">
        <f>TRIM(LEFT(gutenberg_processed[[#This Row],[languages]],IFERROR(FIND(";",gutenberg_processed[[#This Row],[languages]])-1,LEN(gutenberg_processed[[#This Row],[languages]]))))</f>
        <v>hu</v>
      </c>
      <c r="D60273" s="12">
        <f>_xlfn.PERCENTRANK.INC(gutenberg_processed[download_count],gutenberg_processed[[#This Row],[download_count]])</f>
        <v>0.19400000000000001</v>
      </c>
      <c r="E602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73">
        <v>47</v>
      </c>
    </row>
    <row r="60274" spans="1:6">
      <c r="A60274">
        <v>58969</v>
      </c>
      <c r="B60274" t="s">
        <v>138097</v>
      </c>
      <c r="C60274" s="13" t="str">
        <f>TRIM(LEFT(gutenberg_processed[[#This Row],[languages]],IFERROR(FIND(";",gutenberg_processed[[#This Row],[languages]])-1,LEN(gutenberg_processed[[#This Row],[languages]]))))</f>
        <v>en</v>
      </c>
      <c r="D60274" s="13">
        <f>_xlfn.PERCENTRANK.INC(gutenberg_processed[download_count],gutenberg_processed[[#This Row],[download_count]])</f>
        <v>0.19400000000000001</v>
      </c>
      <c r="E602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74">
        <v>47</v>
      </c>
    </row>
    <row r="60275" spans="1:6">
      <c r="A60275">
        <v>59050</v>
      </c>
      <c r="B60275" t="s">
        <v>138098</v>
      </c>
      <c r="C60275" s="12" t="str">
        <f>TRIM(LEFT(gutenberg_processed[[#This Row],[languages]],IFERROR(FIND(";",gutenberg_processed[[#This Row],[languages]])-1,LEN(gutenberg_processed[[#This Row],[languages]]))))</f>
        <v>en</v>
      </c>
      <c r="D60275" s="12">
        <f>_xlfn.PERCENTRANK.INC(gutenberg_processed[download_count],gutenberg_processed[[#This Row],[download_count]])</f>
        <v>0.19400000000000001</v>
      </c>
      <c r="E602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75">
        <v>47</v>
      </c>
    </row>
    <row r="60276" spans="1:6">
      <c r="A60276">
        <v>59100</v>
      </c>
      <c r="B60276" t="s">
        <v>138100</v>
      </c>
      <c r="C60276" s="13" t="str">
        <f>TRIM(LEFT(gutenberg_processed[[#This Row],[languages]],IFERROR(FIND(";",gutenberg_processed[[#This Row],[languages]])-1,LEN(gutenberg_processed[[#This Row],[languages]]))))</f>
        <v>en</v>
      </c>
      <c r="D60276" s="13">
        <f>_xlfn.PERCENTRANK.INC(gutenberg_processed[download_count],gutenberg_processed[[#This Row],[download_count]])</f>
        <v>0.19400000000000001</v>
      </c>
      <c r="E602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76">
        <v>47</v>
      </c>
    </row>
    <row r="60277" spans="1:6">
      <c r="A60277">
        <v>59117</v>
      </c>
      <c r="B60277" t="s">
        <v>138102</v>
      </c>
      <c r="C60277" s="12" t="str">
        <f>TRIM(LEFT(gutenberg_processed[[#This Row],[languages]],IFERROR(FIND(";",gutenberg_processed[[#This Row],[languages]])-1,LEN(gutenberg_processed[[#This Row],[languages]]))))</f>
        <v>en</v>
      </c>
      <c r="D60277" s="12">
        <f>_xlfn.PERCENTRANK.INC(gutenberg_processed[download_count],gutenberg_processed[[#This Row],[download_count]])</f>
        <v>0.19400000000000001</v>
      </c>
      <c r="E602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77">
        <v>47</v>
      </c>
    </row>
    <row r="60278" spans="1:6">
      <c r="A60278">
        <v>59355</v>
      </c>
      <c r="B60278" t="s">
        <v>138103</v>
      </c>
      <c r="C60278" s="13" t="str">
        <f>TRIM(LEFT(gutenberg_processed[[#This Row],[languages]],IFERROR(FIND(";",gutenberg_processed[[#This Row],[languages]])-1,LEN(gutenberg_processed[[#This Row],[languages]]))))</f>
        <v>fr</v>
      </c>
      <c r="D60278" s="13">
        <f>_xlfn.PERCENTRANK.INC(gutenberg_processed[download_count],gutenberg_processed[[#This Row],[download_count]])</f>
        <v>0.19400000000000001</v>
      </c>
      <c r="E602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78">
        <v>47</v>
      </c>
    </row>
    <row r="60279" spans="1:6">
      <c r="A60279">
        <v>59452</v>
      </c>
      <c r="B60279" t="s">
        <v>138105</v>
      </c>
      <c r="C60279" s="12" t="str">
        <f>TRIM(LEFT(gutenberg_processed[[#This Row],[languages]],IFERROR(FIND(";",gutenberg_processed[[#This Row],[languages]])-1,LEN(gutenberg_processed[[#This Row],[languages]]))))</f>
        <v>en</v>
      </c>
      <c r="D60279" s="12">
        <f>_xlfn.PERCENTRANK.INC(gutenberg_processed[download_count],gutenberg_processed[[#This Row],[download_count]])</f>
        <v>0.19400000000000001</v>
      </c>
      <c r="E602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79">
        <v>47</v>
      </c>
    </row>
    <row r="60280" spans="1:6">
      <c r="A60280">
        <v>59504</v>
      </c>
      <c r="B60280" t="s">
        <v>138106</v>
      </c>
      <c r="C60280" s="13" t="str">
        <f>TRIM(LEFT(gutenberg_processed[[#This Row],[languages]],IFERROR(FIND(";",gutenberg_processed[[#This Row],[languages]])-1,LEN(gutenberg_processed[[#This Row],[languages]]))))</f>
        <v>en</v>
      </c>
      <c r="D60280" s="13">
        <f>_xlfn.PERCENTRANK.INC(gutenberg_processed[download_count],gutenberg_processed[[#This Row],[download_count]])</f>
        <v>0.19400000000000001</v>
      </c>
      <c r="E602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80">
        <v>47</v>
      </c>
    </row>
    <row r="60281" spans="1:6">
      <c r="A60281">
        <v>59521</v>
      </c>
      <c r="B60281" t="s">
        <v>138107</v>
      </c>
      <c r="C60281" s="12" t="str">
        <f>TRIM(LEFT(gutenberg_processed[[#This Row],[languages]],IFERROR(FIND(";",gutenberg_processed[[#This Row],[languages]])-1,LEN(gutenberg_processed[[#This Row],[languages]]))))</f>
        <v>en</v>
      </c>
      <c r="D60281" s="12">
        <f>_xlfn.PERCENTRANK.INC(gutenberg_processed[download_count],gutenberg_processed[[#This Row],[download_count]])</f>
        <v>0.19400000000000001</v>
      </c>
      <c r="E602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81">
        <v>47</v>
      </c>
    </row>
    <row r="60282" spans="1:6">
      <c r="A60282">
        <v>59649</v>
      </c>
      <c r="B60282" t="s">
        <v>138109</v>
      </c>
      <c r="C60282" s="13" t="str">
        <f>TRIM(LEFT(gutenberg_processed[[#This Row],[languages]],IFERROR(FIND(";",gutenberg_processed[[#This Row],[languages]])-1,LEN(gutenberg_processed[[#This Row],[languages]]))))</f>
        <v>en</v>
      </c>
      <c r="D60282" s="13">
        <f>_xlfn.PERCENTRANK.INC(gutenberg_processed[download_count],gutenberg_processed[[#This Row],[download_count]])</f>
        <v>0.19400000000000001</v>
      </c>
      <c r="E602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82">
        <v>47</v>
      </c>
    </row>
    <row r="60283" spans="1:6">
      <c r="A60283">
        <v>59697</v>
      </c>
      <c r="B60283" t="s">
        <v>138110</v>
      </c>
      <c r="C60283" s="12" t="str">
        <f>TRIM(LEFT(gutenberg_processed[[#This Row],[languages]],IFERROR(FIND(";",gutenberg_processed[[#This Row],[languages]])-1,LEN(gutenberg_processed[[#This Row],[languages]]))))</f>
        <v>en</v>
      </c>
      <c r="D60283" s="12">
        <f>_xlfn.PERCENTRANK.INC(gutenberg_processed[download_count],gutenberg_processed[[#This Row],[download_count]])</f>
        <v>0.19400000000000001</v>
      </c>
      <c r="E602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83">
        <v>47</v>
      </c>
    </row>
    <row r="60284" spans="1:6">
      <c r="A60284">
        <v>59710</v>
      </c>
      <c r="B60284" t="s">
        <v>138112</v>
      </c>
      <c r="C60284" s="13" t="str">
        <f>TRIM(LEFT(gutenberg_processed[[#This Row],[languages]],IFERROR(FIND(";",gutenberg_processed[[#This Row],[languages]])-1,LEN(gutenberg_processed[[#This Row],[languages]]))))</f>
        <v>en</v>
      </c>
      <c r="D60284" s="13">
        <f>_xlfn.PERCENTRANK.INC(gutenberg_processed[download_count],gutenberg_processed[[#This Row],[download_count]])</f>
        <v>0.19400000000000001</v>
      </c>
      <c r="E602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84">
        <v>47</v>
      </c>
    </row>
    <row r="60285" spans="1:6">
      <c r="A60285">
        <v>59772</v>
      </c>
      <c r="B60285" t="s">
        <v>138113</v>
      </c>
      <c r="C60285" s="12" t="str">
        <f>TRIM(LEFT(gutenberg_processed[[#This Row],[languages]],IFERROR(FIND(";",gutenberg_processed[[#This Row],[languages]])-1,LEN(gutenberg_processed[[#This Row],[languages]]))))</f>
        <v>en</v>
      </c>
      <c r="D60285" s="12">
        <f>_xlfn.PERCENTRANK.INC(gutenberg_processed[download_count],gutenberg_processed[[#This Row],[download_count]])</f>
        <v>0.19400000000000001</v>
      </c>
      <c r="E602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85">
        <v>47</v>
      </c>
    </row>
    <row r="60286" spans="1:6">
      <c r="A60286">
        <v>59808</v>
      </c>
      <c r="B60286" t="s">
        <v>138115</v>
      </c>
      <c r="C60286" s="13" t="str">
        <f>TRIM(LEFT(gutenberg_processed[[#This Row],[languages]],IFERROR(FIND(";",gutenberg_processed[[#This Row],[languages]])-1,LEN(gutenberg_processed[[#This Row],[languages]]))))</f>
        <v>en</v>
      </c>
      <c r="D60286" s="13">
        <f>_xlfn.PERCENTRANK.INC(gutenberg_processed[download_count],gutenberg_processed[[#This Row],[download_count]])</f>
        <v>0.19400000000000001</v>
      </c>
      <c r="E602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86">
        <v>47</v>
      </c>
    </row>
    <row r="60287" spans="1:6">
      <c r="A60287">
        <v>59855</v>
      </c>
      <c r="B60287" t="s">
        <v>138116</v>
      </c>
      <c r="C60287" s="12" t="str">
        <f>TRIM(LEFT(gutenberg_processed[[#This Row],[languages]],IFERROR(FIND(";",gutenberg_processed[[#This Row],[languages]])-1,LEN(gutenberg_processed[[#This Row],[languages]]))))</f>
        <v>hu</v>
      </c>
      <c r="D60287" s="12">
        <f>_xlfn.PERCENTRANK.INC(gutenberg_processed[download_count],gutenberg_processed[[#This Row],[download_count]])</f>
        <v>0.19400000000000001</v>
      </c>
      <c r="E602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87">
        <v>47</v>
      </c>
    </row>
    <row r="60288" spans="1:6">
      <c r="A60288">
        <v>59915</v>
      </c>
      <c r="B60288" t="s">
        <v>138117</v>
      </c>
      <c r="C60288" s="13" t="str">
        <f>TRIM(LEFT(gutenberg_processed[[#This Row],[languages]],IFERROR(FIND(";",gutenberg_processed[[#This Row],[languages]])-1,LEN(gutenberg_processed[[#This Row],[languages]]))))</f>
        <v>en</v>
      </c>
      <c r="D60288" s="13">
        <f>_xlfn.PERCENTRANK.INC(gutenberg_processed[download_count],gutenberg_processed[[#This Row],[download_count]])</f>
        <v>0.19400000000000001</v>
      </c>
      <c r="E602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88">
        <v>47</v>
      </c>
    </row>
    <row r="60289" spans="1:6">
      <c r="A60289">
        <v>59940</v>
      </c>
      <c r="B60289" t="s">
        <v>138119</v>
      </c>
      <c r="C60289" s="12" t="str">
        <f>TRIM(LEFT(gutenberg_processed[[#This Row],[languages]],IFERROR(FIND(";",gutenberg_processed[[#This Row],[languages]])-1,LEN(gutenberg_processed[[#This Row],[languages]]))))</f>
        <v>en</v>
      </c>
      <c r="D60289" s="12">
        <f>_xlfn.PERCENTRANK.INC(gutenberg_processed[download_count],gutenberg_processed[[#This Row],[download_count]])</f>
        <v>0.19400000000000001</v>
      </c>
      <c r="E602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89">
        <v>47</v>
      </c>
    </row>
    <row r="60290" spans="1:6">
      <c r="A60290">
        <v>59982</v>
      </c>
      <c r="B60290" t="s">
        <v>138122</v>
      </c>
      <c r="C60290" s="13" t="str">
        <f>TRIM(LEFT(gutenberg_processed[[#This Row],[languages]],IFERROR(FIND(";",gutenberg_processed[[#This Row],[languages]])-1,LEN(gutenberg_processed[[#This Row],[languages]]))))</f>
        <v>en</v>
      </c>
      <c r="D60290" s="13">
        <f>_xlfn.PERCENTRANK.INC(gutenberg_processed[download_count],gutenberg_processed[[#This Row],[download_count]])</f>
        <v>0.19400000000000001</v>
      </c>
      <c r="E602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90">
        <v>47</v>
      </c>
    </row>
    <row r="60291" spans="1:6">
      <c r="A60291">
        <v>60134</v>
      </c>
      <c r="B60291" t="s">
        <v>138124</v>
      </c>
      <c r="C60291" s="12" t="str">
        <f>TRIM(LEFT(gutenberg_processed[[#This Row],[languages]],IFERROR(FIND(";",gutenberg_processed[[#This Row],[languages]])-1,LEN(gutenberg_processed[[#This Row],[languages]]))))</f>
        <v>de</v>
      </c>
      <c r="D60291" s="12">
        <f>_xlfn.PERCENTRANK.INC(gutenberg_processed[download_count],gutenberg_processed[[#This Row],[download_count]])</f>
        <v>0.19400000000000001</v>
      </c>
      <c r="E602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91">
        <v>47</v>
      </c>
    </row>
    <row r="60292" spans="1:6">
      <c r="A60292">
        <v>60168</v>
      </c>
      <c r="B60292" t="s">
        <v>138126</v>
      </c>
      <c r="C60292" s="13" t="str">
        <f>TRIM(LEFT(gutenberg_processed[[#This Row],[languages]],IFERROR(FIND(";",gutenberg_processed[[#This Row],[languages]])-1,LEN(gutenberg_processed[[#This Row],[languages]]))))</f>
        <v>en</v>
      </c>
      <c r="D60292" s="13">
        <f>_xlfn.PERCENTRANK.INC(gutenberg_processed[download_count],gutenberg_processed[[#This Row],[download_count]])</f>
        <v>0.19400000000000001</v>
      </c>
      <c r="E602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92">
        <v>47</v>
      </c>
    </row>
    <row r="60293" spans="1:6">
      <c r="A60293">
        <v>60237</v>
      </c>
      <c r="B60293" t="s">
        <v>2308</v>
      </c>
      <c r="C60293" s="12" t="str">
        <f>TRIM(LEFT(gutenberg_processed[[#This Row],[languages]],IFERROR(FIND(";",gutenberg_processed[[#This Row],[languages]])-1,LEN(gutenberg_processed[[#This Row],[languages]]))))</f>
        <v>en</v>
      </c>
      <c r="D60293" s="12">
        <f>_xlfn.PERCENTRANK.INC(gutenberg_processed[download_count],gutenberg_processed[[#This Row],[download_count]])</f>
        <v>0.19400000000000001</v>
      </c>
      <c r="E602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93">
        <v>47</v>
      </c>
    </row>
    <row r="60294" spans="1:6">
      <c r="A60294">
        <v>60289</v>
      </c>
      <c r="B60294" t="s">
        <v>138128</v>
      </c>
      <c r="C60294" s="13" t="str">
        <f>TRIM(LEFT(gutenberg_processed[[#This Row],[languages]],IFERROR(FIND(";",gutenberg_processed[[#This Row],[languages]])-1,LEN(gutenberg_processed[[#This Row],[languages]]))))</f>
        <v>en</v>
      </c>
      <c r="D60294" s="13">
        <f>_xlfn.PERCENTRANK.INC(gutenberg_processed[download_count],gutenberg_processed[[#This Row],[download_count]])</f>
        <v>0.19400000000000001</v>
      </c>
      <c r="E602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94">
        <v>47</v>
      </c>
    </row>
    <row r="60295" spans="1:6">
      <c r="A60295">
        <v>60322</v>
      </c>
      <c r="B60295" t="s">
        <v>138129</v>
      </c>
      <c r="C60295" s="12" t="str">
        <f>TRIM(LEFT(gutenberg_processed[[#This Row],[languages]],IFERROR(FIND(";",gutenberg_processed[[#This Row],[languages]])-1,LEN(gutenberg_processed[[#This Row],[languages]]))))</f>
        <v>en</v>
      </c>
      <c r="D60295" s="12">
        <f>_xlfn.PERCENTRANK.INC(gutenberg_processed[download_count],gutenberg_processed[[#This Row],[download_count]])</f>
        <v>0.19400000000000001</v>
      </c>
      <c r="E602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95">
        <v>47</v>
      </c>
    </row>
    <row r="60296" spans="1:6">
      <c r="A60296">
        <v>60363</v>
      </c>
      <c r="B60296" t="s">
        <v>138131</v>
      </c>
      <c r="C60296" s="13" t="str">
        <f>TRIM(LEFT(gutenberg_processed[[#This Row],[languages]],IFERROR(FIND(";",gutenberg_processed[[#This Row],[languages]])-1,LEN(gutenberg_processed[[#This Row],[languages]]))))</f>
        <v>en</v>
      </c>
      <c r="D60296" s="13">
        <f>_xlfn.PERCENTRANK.INC(gutenberg_processed[download_count],gutenberg_processed[[#This Row],[download_count]])</f>
        <v>0.19400000000000001</v>
      </c>
      <c r="E602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96">
        <v>47</v>
      </c>
    </row>
    <row r="60297" spans="1:6">
      <c r="A60297">
        <v>60371</v>
      </c>
      <c r="B60297" t="s">
        <v>138134</v>
      </c>
      <c r="C60297" s="12" t="str">
        <f>TRIM(LEFT(gutenberg_processed[[#This Row],[languages]],IFERROR(FIND(";",gutenberg_processed[[#This Row],[languages]])-1,LEN(gutenberg_processed[[#This Row],[languages]]))))</f>
        <v>en</v>
      </c>
      <c r="D60297" s="12">
        <f>_xlfn.PERCENTRANK.INC(gutenberg_processed[download_count],gutenberg_processed[[#This Row],[download_count]])</f>
        <v>0.19400000000000001</v>
      </c>
      <c r="E602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97">
        <v>47</v>
      </c>
    </row>
    <row r="60298" spans="1:6">
      <c r="A60298">
        <v>60606</v>
      </c>
      <c r="B60298" t="s">
        <v>138137</v>
      </c>
      <c r="C60298" s="13" t="str">
        <f>TRIM(LEFT(gutenberg_processed[[#This Row],[languages]],IFERROR(FIND(";",gutenberg_processed[[#This Row],[languages]])-1,LEN(gutenberg_processed[[#This Row],[languages]]))))</f>
        <v>en</v>
      </c>
      <c r="D60298" s="13">
        <f>_xlfn.PERCENTRANK.INC(gutenberg_processed[download_count],gutenberg_processed[[#This Row],[download_count]])</f>
        <v>0.19400000000000001</v>
      </c>
      <c r="E602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98">
        <v>47</v>
      </c>
    </row>
    <row r="60299" spans="1:6">
      <c r="A60299">
        <v>60659</v>
      </c>
      <c r="B60299" t="s">
        <v>138140</v>
      </c>
      <c r="C60299" s="12" t="str">
        <f>TRIM(LEFT(gutenberg_processed[[#This Row],[languages]],IFERROR(FIND(";",gutenberg_processed[[#This Row],[languages]])-1,LEN(gutenberg_processed[[#This Row],[languages]]))))</f>
        <v>en</v>
      </c>
      <c r="D60299" s="12">
        <f>_xlfn.PERCENTRANK.INC(gutenberg_processed[download_count],gutenberg_processed[[#This Row],[download_count]])</f>
        <v>0.19400000000000001</v>
      </c>
      <c r="E602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299">
        <v>47</v>
      </c>
    </row>
    <row r="60300" spans="1:6">
      <c r="A60300">
        <v>61094</v>
      </c>
      <c r="B60300" t="s">
        <v>138141</v>
      </c>
      <c r="C60300" s="13" t="str">
        <f>TRIM(LEFT(gutenberg_processed[[#This Row],[languages]],IFERROR(FIND(";",gutenberg_processed[[#This Row],[languages]])-1,LEN(gutenberg_processed[[#This Row],[languages]]))))</f>
        <v>en</v>
      </c>
      <c r="D60300" s="13">
        <f>_xlfn.PERCENTRANK.INC(gutenberg_processed[download_count],gutenberg_processed[[#This Row],[download_count]])</f>
        <v>0.19400000000000001</v>
      </c>
      <c r="E603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00">
        <v>47</v>
      </c>
    </row>
    <row r="60301" spans="1:6">
      <c r="A60301">
        <v>61131</v>
      </c>
      <c r="B60301" t="s">
        <v>138142</v>
      </c>
      <c r="C60301" s="12" t="str">
        <f>TRIM(LEFT(gutenberg_processed[[#This Row],[languages]],IFERROR(FIND(";",gutenberg_processed[[#This Row],[languages]])-1,LEN(gutenberg_processed[[#This Row],[languages]]))))</f>
        <v>en</v>
      </c>
      <c r="D60301" s="12">
        <f>_xlfn.PERCENTRANK.INC(gutenberg_processed[download_count],gutenberg_processed[[#This Row],[download_count]])</f>
        <v>0.19400000000000001</v>
      </c>
      <c r="E603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01">
        <v>47</v>
      </c>
    </row>
    <row r="60302" spans="1:6">
      <c r="A60302">
        <v>61354</v>
      </c>
      <c r="B60302" t="s">
        <v>138144</v>
      </c>
      <c r="C60302" s="13" t="str">
        <f>TRIM(LEFT(gutenberg_processed[[#This Row],[languages]],IFERROR(FIND(";",gutenberg_processed[[#This Row],[languages]])-1,LEN(gutenberg_processed[[#This Row],[languages]]))))</f>
        <v>en</v>
      </c>
      <c r="D60302" s="13">
        <f>_xlfn.PERCENTRANK.INC(gutenberg_processed[download_count],gutenberg_processed[[#This Row],[download_count]])</f>
        <v>0.19400000000000001</v>
      </c>
      <c r="E603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02">
        <v>47</v>
      </c>
    </row>
    <row r="60303" spans="1:6">
      <c r="A60303">
        <v>61766</v>
      </c>
      <c r="B60303" t="s">
        <v>138145</v>
      </c>
      <c r="C60303" s="12" t="str">
        <f>TRIM(LEFT(gutenberg_processed[[#This Row],[languages]],IFERROR(FIND(";",gutenberg_processed[[#This Row],[languages]])-1,LEN(gutenberg_processed[[#This Row],[languages]]))))</f>
        <v>en</v>
      </c>
      <c r="D60303" s="12">
        <f>_xlfn.PERCENTRANK.INC(gutenberg_processed[download_count],gutenberg_processed[[#This Row],[download_count]])</f>
        <v>0.19400000000000001</v>
      </c>
      <c r="E603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03">
        <v>47</v>
      </c>
    </row>
    <row r="60304" spans="1:6">
      <c r="A60304">
        <v>61793</v>
      </c>
      <c r="B60304" t="s">
        <v>138147</v>
      </c>
      <c r="C60304" s="13" t="str">
        <f>TRIM(LEFT(gutenberg_processed[[#This Row],[languages]],IFERROR(FIND(";",gutenberg_processed[[#This Row],[languages]])-1,LEN(gutenberg_processed[[#This Row],[languages]]))))</f>
        <v>en</v>
      </c>
      <c r="D60304" s="13">
        <f>_xlfn.PERCENTRANK.INC(gutenberg_processed[download_count],gutenberg_processed[[#This Row],[download_count]])</f>
        <v>0.19400000000000001</v>
      </c>
      <c r="E603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04">
        <v>47</v>
      </c>
    </row>
    <row r="60305" spans="1:6">
      <c r="A60305">
        <v>61796</v>
      </c>
      <c r="B60305" t="s">
        <v>138151</v>
      </c>
      <c r="C60305" s="12" t="str">
        <f>TRIM(LEFT(gutenberg_processed[[#This Row],[languages]],IFERROR(FIND(";",gutenberg_processed[[#This Row],[languages]])-1,LEN(gutenberg_processed[[#This Row],[languages]]))))</f>
        <v>fr</v>
      </c>
      <c r="D60305" s="12">
        <f>_xlfn.PERCENTRANK.INC(gutenberg_processed[download_count],gutenberg_processed[[#This Row],[download_count]])</f>
        <v>0.19400000000000001</v>
      </c>
      <c r="E603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05">
        <v>47</v>
      </c>
    </row>
    <row r="60306" spans="1:6">
      <c r="A60306">
        <v>61961</v>
      </c>
      <c r="B60306" t="s">
        <v>138154</v>
      </c>
      <c r="C60306" s="13" t="str">
        <f>TRIM(LEFT(gutenberg_processed[[#This Row],[languages]],IFERROR(FIND(";",gutenberg_processed[[#This Row],[languages]])-1,LEN(gutenberg_processed[[#This Row],[languages]]))))</f>
        <v>en</v>
      </c>
      <c r="D60306" s="13">
        <f>_xlfn.PERCENTRANK.INC(gutenberg_processed[download_count],gutenberg_processed[[#This Row],[download_count]])</f>
        <v>0.19400000000000001</v>
      </c>
      <c r="E603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06">
        <v>47</v>
      </c>
    </row>
    <row r="60307" spans="1:6">
      <c r="A60307">
        <v>61965</v>
      </c>
      <c r="B60307" t="s">
        <v>138157</v>
      </c>
      <c r="C60307" s="12" t="str">
        <f>TRIM(LEFT(gutenberg_processed[[#This Row],[languages]],IFERROR(FIND(";",gutenberg_processed[[#This Row],[languages]])-1,LEN(gutenberg_processed[[#This Row],[languages]]))))</f>
        <v>en</v>
      </c>
      <c r="D60307" s="12">
        <f>_xlfn.PERCENTRANK.INC(gutenberg_processed[download_count],gutenberg_processed[[#This Row],[download_count]])</f>
        <v>0.19400000000000001</v>
      </c>
      <c r="E603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07">
        <v>47</v>
      </c>
    </row>
    <row r="60308" spans="1:6">
      <c r="A60308">
        <v>62030</v>
      </c>
      <c r="B60308" t="s">
        <v>138159</v>
      </c>
      <c r="C60308" s="13" t="str">
        <f>TRIM(LEFT(gutenberg_processed[[#This Row],[languages]],IFERROR(FIND(";",gutenberg_processed[[#This Row],[languages]])-1,LEN(gutenberg_processed[[#This Row],[languages]]))))</f>
        <v>it</v>
      </c>
      <c r="D60308" s="13">
        <f>_xlfn.PERCENTRANK.INC(gutenberg_processed[download_count],gutenberg_processed[[#This Row],[download_count]])</f>
        <v>0.19400000000000001</v>
      </c>
      <c r="E603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08">
        <v>47</v>
      </c>
    </row>
    <row r="60309" spans="1:6">
      <c r="A60309">
        <v>62071</v>
      </c>
      <c r="B60309" t="s">
        <v>138161</v>
      </c>
      <c r="C60309" s="12" t="str">
        <f>TRIM(LEFT(gutenberg_processed[[#This Row],[languages]],IFERROR(FIND(";",gutenberg_processed[[#This Row],[languages]])-1,LEN(gutenberg_processed[[#This Row],[languages]]))))</f>
        <v>fi</v>
      </c>
      <c r="D60309" s="12">
        <f>_xlfn.PERCENTRANK.INC(gutenberg_processed[download_count],gutenberg_processed[[#This Row],[download_count]])</f>
        <v>0.19400000000000001</v>
      </c>
      <c r="E603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09">
        <v>47</v>
      </c>
    </row>
    <row r="60310" spans="1:6">
      <c r="A60310">
        <v>62144</v>
      </c>
      <c r="B60310" t="s">
        <v>138162</v>
      </c>
      <c r="C60310" s="13" t="str">
        <f>TRIM(LEFT(gutenberg_processed[[#This Row],[languages]],IFERROR(FIND(";",gutenberg_processed[[#This Row],[languages]])-1,LEN(gutenberg_processed[[#This Row],[languages]]))))</f>
        <v>hu</v>
      </c>
      <c r="D60310" s="13">
        <f>_xlfn.PERCENTRANK.INC(gutenberg_processed[download_count],gutenberg_processed[[#This Row],[download_count]])</f>
        <v>0.19400000000000001</v>
      </c>
      <c r="E603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10">
        <v>47</v>
      </c>
    </row>
    <row r="60311" spans="1:6">
      <c r="A60311">
        <v>62155</v>
      </c>
      <c r="B60311" t="s">
        <v>138165</v>
      </c>
      <c r="C60311" s="12" t="str">
        <f>TRIM(LEFT(gutenberg_processed[[#This Row],[languages]],IFERROR(FIND(";",gutenberg_processed[[#This Row],[languages]])-1,LEN(gutenberg_processed[[#This Row],[languages]]))))</f>
        <v>en</v>
      </c>
      <c r="D60311" s="12">
        <f>_xlfn.PERCENTRANK.INC(gutenberg_processed[download_count],gutenberg_processed[[#This Row],[download_count]])</f>
        <v>0.19400000000000001</v>
      </c>
      <c r="E603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11">
        <v>47</v>
      </c>
    </row>
    <row r="60312" spans="1:6">
      <c r="A60312">
        <v>62195</v>
      </c>
      <c r="B60312" t="s">
        <v>138168</v>
      </c>
      <c r="C60312" s="13" t="str">
        <f>TRIM(LEFT(gutenberg_processed[[#This Row],[languages]],IFERROR(FIND(";",gutenberg_processed[[#This Row],[languages]])-1,LEN(gutenberg_processed[[#This Row],[languages]]))))</f>
        <v>pt</v>
      </c>
      <c r="D60312" s="13">
        <f>_xlfn.PERCENTRANK.INC(gutenberg_processed[download_count],gutenberg_processed[[#This Row],[download_count]])</f>
        <v>0.19400000000000001</v>
      </c>
      <c r="E603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12">
        <v>47</v>
      </c>
    </row>
    <row r="60313" spans="1:6">
      <c r="A60313">
        <v>62313</v>
      </c>
      <c r="B60313" t="s">
        <v>138170</v>
      </c>
      <c r="C60313" s="12" t="str">
        <f>TRIM(LEFT(gutenberg_processed[[#This Row],[languages]],IFERROR(FIND(";",gutenberg_processed[[#This Row],[languages]])-1,LEN(gutenberg_processed[[#This Row],[languages]]))))</f>
        <v>en</v>
      </c>
      <c r="D60313" s="12">
        <f>_xlfn.PERCENTRANK.INC(gutenberg_processed[download_count],gutenberg_processed[[#This Row],[download_count]])</f>
        <v>0.19400000000000001</v>
      </c>
      <c r="E603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13">
        <v>47</v>
      </c>
    </row>
    <row r="60314" spans="1:6">
      <c r="A60314">
        <v>62442</v>
      </c>
      <c r="B60314" t="s">
        <v>138172</v>
      </c>
      <c r="C60314" s="13" t="str">
        <f>TRIM(LEFT(gutenberg_processed[[#This Row],[languages]],IFERROR(FIND(";",gutenberg_processed[[#This Row],[languages]])-1,LEN(gutenberg_processed[[#This Row],[languages]]))))</f>
        <v>fr</v>
      </c>
      <c r="D60314" s="13">
        <f>_xlfn.PERCENTRANK.INC(gutenberg_processed[download_count],gutenberg_processed[[#This Row],[download_count]])</f>
        <v>0.19400000000000001</v>
      </c>
      <c r="E603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14">
        <v>47</v>
      </c>
    </row>
    <row r="60315" spans="1:6">
      <c r="A60315">
        <v>62535</v>
      </c>
      <c r="B60315" t="s">
        <v>138174</v>
      </c>
      <c r="C60315" s="12" t="str">
        <f>TRIM(LEFT(gutenberg_processed[[#This Row],[languages]],IFERROR(FIND(";",gutenberg_processed[[#This Row],[languages]])-1,LEN(gutenberg_processed[[#This Row],[languages]]))))</f>
        <v>en</v>
      </c>
      <c r="D60315" s="12">
        <f>_xlfn.PERCENTRANK.INC(gutenberg_processed[download_count],gutenberg_processed[[#This Row],[download_count]])</f>
        <v>0.19400000000000001</v>
      </c>
      <c r="E603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15">
        <v>47</v>
      </c>
    </row>
    <row r="60316" spans="1:6">
      <c r="A60316">
        <v>62551</v>
      </c>
      <c r="B60316" t="s">
        <v>138175</v>
      </c>
      <c r="C60316" s="13" t="str">
        <f>TRIM(LEFT(gutenberg_processed[[#This Row],[languages]],IFERROR(FIND(";",gutenberg_processed[[#This Row],[languages]])-1,LEN(gutenberg_processed[[#This Row],[languages]]))))</f>
        <v>es</v>
      </c>
      <c r="D60316" s="13">
        <f>_xlfn.PERCENTRANK.INC(gutenberg_processed[download_count],gutenberg_processed[[#This Row],[download_count]])</f>
        <v>0.19400000000000001</v>
      </c>
      <c r="E603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16">
        <v>47</v>
      </c>
    </row>
    <row r="60317" spans="1:6">
      <c r="A60317">
        <v>62568</v>
      </c>
      <c r="B60317" t="s">
        <v>138176</v>
      </c>
      <c r="C60317" s="12" t="str">
        <f>TRIM(LEFT(gutenberg_processed[[#This Row],[languages]],IFERROR(FIND(";",gutenberg_processed[[#This Row],[languages]])-1,LEN(gutenberg_processed[[#This Row],[languages]]))))</f>
        <v>en</v>
      </c>
      <c r="D60317" s="12">
        <f>_xlfn.PERCENTRANK.INC(gutenberg_processed[download_count],gutenberg_processed[[#This Row],[download_count]])</f>
        <v>0.19400000000000001</v>
      </c>
      <c r="E603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17">
        <v>47</v>
      </c>
    </row>
    <row r="60318" spans="1:6">
      <c r="A60318">
        <v>62574</v>
      </c>
      <c r="B60318" t="s">
        <v>138178</v>
      </c>
      <c r="C60318" s="13" t="str">
        <f>TRIM(LEFT(gutenberg_processed[[#This Row],[languages]],IFERROR(FIND(";",gutenberg_processed[[#This Row],[languages]])-1,LEN(gutenberg_processed[[#This Row],[languages]]))))</f>
        <v>en</v>
      </c>
      <c r="D60318" s="13">
        <f>_xlfn.PERCENTRANK.INC(gutenberg_processed[download_count],gutenberg_processed[[#This Row],[download_count]])</f>
        <v>0.19400000000000001</v>
      </c>
      <c r="E603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18">
        <v>47</v>
      </c>
    </row>
    <row r="60319" spans="1:6">
      <c r="A60319">
        <v>62602</v>
      </c>
      <c r="B60319" t="s">
        <v>138180</v>
      </c>
      <c r="C60319" s="12" t="str">
        <f>TRIM(LEFT(gutenberg_processed[[#This Row],[languages]],IFERROR(FIND(";",gutenberg_processed[[#This Row],[languages]])-1,LEN(gutenberg_processed[[#This Row],[languages]]))))</f>
        <v>en</v>
      </c>
      <c r="D60319" s="12">
        <f>_xlfn.PERCENTRANK.INC(gutenberg_processed[download_count],gutenberg_processed[[#This Row],[download_count]])</f>
        <v>0.19400000000000001</v>
      </c>
      <c r="E603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19">
        <v>47</v>
      </c>
    </row>
    <row r="60320" spans="1:6">
      <c r="A60320">
        <v>62652</v>
      </c>
      <c r="B60320" t="s">
        <v>138182</v>
      </c>
      <c r="C60320" s="13" t="str">
        <f>TRIM(LEFT(gutenberg_processed[[#This Row],[languages]],IFERROR(FIND(";",gutenberg_processed[[#This Row],[languages]])-1,LEN(gutenberg_processed[[#This Row],[languages]]))))</f>
        <v>en</v>
      </c>
      <c r="D60320" s="13">
        <f>_xlfn.PERCENTRANK.INC(gutenberg_processed[download_count],gutenberg_processed[[#This Row],[download_count]])</f>
        <v>0.19400000000000001</v>
      </c>
      <c r="E603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20">
        <v>47</v>
      </c>
    </row>
    <row r="60321" spans="1:6">
      <c r="A60321">
        <v>62674</v>
      </c>
      <c r="B60321" t="s">
        <v>138184</v>
      </c>
      <c r="C60321" s="12" t="str">
        <f>TRIM(LEFT(gutenberg_processed[[#This Row],[languages]],IFERROR(FIND(";",gutenberg_processed[[#This Row],[languages]])-1,LEN(gutenberg_processed[[#This Row],[languages]]))))</f>
        <v>en</v>
      </c>
      <c r="D60321" s="12">
        <f>_xlfn.PERCENTRANK.INC(gutenberg_processed[download_count],gutenberg_processed[[#This Row],[download_count]])</f>
        <v>0.19400000000000001</v>
      </c>
      <c r="E603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21">
        <v>47</v>
      </c>
    </row>
    <row r="60322" spans="1:6">
      <c r="A60322">
        <v>62792</v>
      </c>
      <c r="B60322" t="s">
        <v>138185</v>
      </c>
      <c r="C60322" s="13" t="str">
        <f>TRIM(LEFT(gutenberg_processed[[#This Row],[languages]],IFERROR(FIND(";",gutenberg_processed[[#This Row],[languages]])-1,LEN(gutenberg_processed[[#This Row],[languages]]))))</f>
        <v>en</v>
      </c>
      <c r="D60322" s="13">
        <f>_xlfn.PERCENTRANK.INC(gutenberg_processed[download_count],gutenberg_processed[[#This Row],[download_count]])</f>
        <v>0.19400000000000001</v>
      </c>
      <c r="E603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22">
        <v>47</v>
      </c>
    </row>
    <row r="60323" spans="1:6">
      <c r="A60323">
        <v>62910</v>
      </c>
      <c r="B60323" t="s">
        <v>138187</v>
      </c>
      <c r="C60323" s="12" t="str">
        <f>TRIM(LEFT(gutenberg_processed[[#This Row],[languages]],IFERROR(FIND(";",gutenberg_processed[[#This Row],[languages]])-1,LEN(gutenberg_processed[[#This Row],[languages]]))))</f>
        <v>en</v>
      </c>
      <c r="D60323" s="12">
        <f>_xlfn.PERCENTRANK.INC(gutenberg_processed[download_count],gutenberg_processed[[#This Row],[download_count]])</f>
        <v>0.19400000000000001</v>
      </c>
      <c r="E603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23">
        <v>47</v>
      </c>
    </row>
    <row r="60324" spans="1:6">
      <c r="A60324">
        <v>63003</v>
      </c>
      <c r="B60324" t="s">
        <v>138189</v>
      </c>
      <c r="C60324" s="13" t="str">
        <f>TRIM(LEFT(gutenberg_processed[[#This Row],[languages]],IFERROR(FIND(";",gutenberg_processed[[#This Row],[languages]])-1,LEN(gutenberg_processed[[#This Row],[languages]]))))</f>
        <v>en</v>
      </c>
      <c r="D60324" s="13">
        <f>_xlfn.PERCENTRANK.INC(gutenberg_processed[download_count],gutenberg_processed[[#This Row],[download_count]])</f>
        <v>0.19400000000000001</v>
      </c>
      <c r="E603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24">
        <v>47</v>
      </c>
    </row>
    <row r="60325" spans="1:6">
      <c r="A60325">
        <v>63056</v>
      </c>
      <c r="B60325" t="s">
        <v>138190</v>
      </c>
      <c r="C60325" s="12" t="str">
        <f>TRIM(LEFT(gutenberg_processed[[#This Row],[languages]],IFERROR(FIND(";",gutenberg_processed[[#This Row],[languages]])-1,LEN(gutenberg_processed[[#This Row],[languages]]))))</f>
        <v>en</v>
      </c>
      <c r="D60325" s="12">
        <f>_xlfn.PERCENTRANK.INC(gutenberg_processed[download_count],gutenberg_processed[[#This Row],[download_count]])</f>
        <v>0.19400000000000001</v>
      </c>
      <c r="E603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25">
        <v>47</v>
      </c>
    </row>
    <row r="60326" spans="1:6">
      <c r="A60326">
        <v>63191</v>
      </c>
      <c r="B60326" t="s">
        <v>138192</v>
      </c>
      <c r="C60326" s="13" t="str">
        <f>TRIM(LEFT(gutenberg_processed[[#This Row],[languages]],IFERROR(FIND(";",gutenberg_processed[[#This Row],[languages]])-1,LEN(gutenberg_processed[[#This Row],[languages]]))))</f>
        <v>en</v>
      </c>
      <c r="D60326" s="13">
        <f>_xlfn.PERCENTRANK.INC(gutenberg_processed[download_count],gutenberg_processed[[#This Row],[download_count]])</f>
        <v>0.19400000000000001</v>
      </c>
      <c r="E603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26">
        <v>47</v>
      </c>
    </row>
    <row r="60327" spans="1:6">
      <c r="A60327">
        <v>63229</v>
      </c>
      <c r="B60327" t="s">
        <v>138194</v>
      </c>
      <c r="C60327" s="12" t="str">
        <f>TRIM(LEFT(gutenberg_processed[[#This Row],[languages]],IFERROR(FIND(";",gutenberg_processed[[#This Row],[languages]])-1,LEN(gutenberg_processed[[#This Row],[languages]]))))</f>
        <v>en</v>
      </c>
      <c r="D60327" s="12">
        <f>_xlfn.PERCENTRANK.INC(gutenberg_processed[download_count],gutenberg_processed[[#This Row],[download_count]])</f>
        <v>0.19400000000000001</v>
      </c>
      <c r="E603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27">
        <v>47</v>
      </c>
    </row>
    <row r="60328" spans="1:6">
      <c r="A60328">
        <v>63294</v>
      </c>
      <c r="B60328" t="s">
        <v>138196</v>
      </c>
      <c r="C60328" s="13" t="str">
        <f>TRIM(LEFT(gutenberg_processed[[#This Row],[languages]],IFERROR(FIND(";",gutenberg_processed[[#This Row],[languages]])-1,LEN(gutenberg_processed[[#This Row],[languages]]))))</f>
        <v>en</v>
      </c>
      <c r="D60328" s="13">
        <f>_xlfn.PERCENTRANK.INC(gutenberg_processed[download_count],gutenberg_processed[[#This Row],[download_count]])</f>
        <v>0.19400000000000001</v>
      </c>
      <c r="E603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28">
        <v>47</v>
      </c>
    </row>
    <row r="60329" spans="1:6">
      <c r="A60329">
        <v>63306</v>
      </c>
      <c r="B60329" t="s">
        <v>138197</v>
      </c>
      <c r="C60329" s="12" t="str">
        <f>TRIM(LEFT(gutenberg_processed[[#This Row],[languages]],IFERROR(FIND(";",gutenberg_processed[[#This Row],[languages]])-1,LEN(gutenberg_processed[[#This Row],[languages]]))))</f>
        <v>de</v>
      </c>
      <c r="D60329" s="12">
        <f>_xlfn.PERCENTRANK.INC(gutenberg_processed[download_count],gutenberg_processed[[#This Row],[download_count]])</f>
        <v>0.19400000000000001</v>
      </c>
      <c r="E603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29">
        <v>47</v>
      </c>
    </row>
    <row r="60330" spans="1:6">
      <c r="A60330">
        <v>63312</v>
      </c>
      <c r="B60330" t="s">
        <v>138198</v>
      </c>
      <c r="C60330" s="13" t="str">
        <f>TRIM(LEFT(gutenberg_processed[[#This Row],[languages]],IFERROR(FIND(";",gutenberg_processed[[#This Row],[languages]])-1,LEN(gutenberg_processed[[#This Row],[languages]]))))</f>
        <v>hu</v>
      </c>
      <c r="D60330" s="13">
        <f>_xlfn.PERCENTRANK.INC(gutenberg_processed[download_count],gutenberg_processed[[#This Row],[download_count]])</f>
        <v>0.19400000000000001</v>
      </c>
      <c r="E603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30">
        <v>47</v>
      </c>
    </row>
    <row r="60331" spans="1:6">
      <c r="A60331">
        <v>63327</v>
      </c>
      <c r="B60331" t="s">
        <v>138200</v>
      </c>
      <c r="C60331" s="12" t="str">
        <f>TRIM(LEFT(gutenberg_processed[[#This Row],[languages]],IFERROR(FIND(";",gutenberg_processed[[#This Row],[languages]])-1,LEN(gutenberg_processed[[#This Row],[languages]]))))</f>
        <v>en</v>
      </c>
      <c r="D60331" s="12">
        <f>_xlfn.PERCENTRANK.INC(gutenberg_processed[download_count],gutenberg_processed[[#This Row],[download_count]])</f>
        <v>0.19400000000000001</v>
      </c>
      <c r="E603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31">
        <v>47</v>
      </c>
    </row>
    <row r="60332" spans="1:6">
      <c r="A60332">
        <v>63399</v>
      </c>
      <c r="B60332" t="s">
        <v>138203</v>
      </c>
      <c r="C60332" s="13" t="str">
        <f>TRIM(LEFT(gutenberg_processed[[#This Row],[languages]],IFERROR(FIND(";",gutenberg_processed[[#This Row],[languages]])-1,LEN(gutenberg_processed[[#This Row],[languages]]))))</f>
        <v>en</v>
      </c>
      <c r="D60332" s="13">
        <f>_xlfn.PERCENTRANK.INC(gutenberg_processed[download_count],gutenberg_processed[[#This Row],[download_count]])</f>
        <v>0.19400000000000001</v>
      </c>
      <c r="E603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32">
        <v>47</v>
      </c>
    </row>
    <row r="60333" spans="1:6">
      <c r="A60333">
        <v>63408</v>
      </c>
      <c r="B60333" t="s">
        <v>138205</v>
      </c>
      <c r="C60333" s="12" t="str">
        <f>TRIM(LEFT(gutenberg_processed[[#This Row],[languages]],IFERROR(FIND(";",gutenberg_processed[[#This Row],[languages]])-1,LEN(gutenberg_processed[[#This Row],[languages]]))))</f>
        <v>en</v>
      </c>
      <c r="D60333" s="12">
        <f>_xlfn.PERCENTRANK.INC(gutenberg_processed[download_count],gutenberg_processed[[#This Row],[download_count]])</f>
        <v>0.19400000000000001</v>
      </c>
      <c r="E603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33">
        <v>47</v>
      </c>
    </row>
    <row r="60334" spans="1:6">
      <c r="A60334">
        <v>63468</v>
      </c>
      <c r="B60334" t="s">
        <v>138208</v>
      </c>
      <c r="C60334" s="13" t="str">
        <f>TRIM(LEFT(gutenberg_processed[[#This Row],[languages]],IFERROR(FIND(";",gutenberg_processed[[#This Row],[languages]])-1,LEN(gutenberg_processed[[#This Row],[languages]]))))</f>
        <v>en</v>
      </c>
      <c r="D60334" s="13">
        <f>_xlfn.PERCENTRANK.INC(gutenberg_processed[download_count],gutenberg_processed[[#This Row],[download_count]])</f>
        <v>0.19400000000000001</v>
      </c>
      <c r="E603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34">
        <v>47</v>
      </c>
    </row>
    <row r="60335" spans="1:6">
      <c r="A60335">
        <v>63638</v>
      </c>
      <c r="B60335" t="s">
        <v>138211</v>
      </c>
      <c r="C60335" s="12" t="str">
        <f>TRIM(LEFT(gutenberg_processed[[#This Row],[languages]],IFERROR(FIND(";",gutenberg_processed[[#This Row],[languages]])-1,LEN(gutenberg_processed[[#This Row],[languages]]))))</f>
        <v>en</v>
      </c>
      <c r="D60335" s="12">
        <f>_xlfn.PERCENTRANK.INC(gutenberg_processed[download_count],gutenberg_processed[[#This Row],[download_count]])</f>
        <v>0.19400000000000001</v>
      </c>
      <c r="E603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35">
        <v>47</v>
      </c>
    </row>
    <row r="60336" spans="1:6">
      <c r="A60336">
        <v>63716</v>
      </c>
      <c r="B60336" t="s">
        <v>138213</v>
      </c>
      <c r="C60336" s="13" t="str">
        <f>TRIM(LEFT(gutenberg_processed[[#This Row],[languages]],IFERROR(FIND(";",gutenberg_processed[[#This Row],[languages]])-1,LEN(gutenberg_processed[[#This Row],[languages]]))))</f>
        <v>en</v>
      </c>
      <c r="D60336" s="13">
        <f>_xlfn.PERCENTRANK.INC(gutenberg_processed[download_count],gutenberg_processed[[#This Row],[download_count]])</f>
        <v>0.19400000000000001</v>
      </c>
      <c r="E603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36">
        <v>47</v>
      </c>
    </row>
    <row r="60337" spans="1:6">
      <c r="A60337">
        <v>63755</v>
      </c>
      <c r="B60337" t="s">
        <v>138216</v>
      </c>
      <c r="C60337" s="12" t="str">
        <f>TRIM(LEFT(gutenberg_processed[[#This Row],[languages]],IFERROR(FIND(";",gutenberg_processed[[#This Row],[languages]])-1,LEN(gutenberg_processed[[#This Row],[languages]]))))</f>
        <v>fr</v>
      </c>
      <c r="D60337" s="12">
        <f>_xlfn.PERCENTRANK.INC(gutenberg_processed[download_count],gutenberg_processed[[#This Row],[download_count]])</f>
        <v>0.19400000000000001</v>
      </c>
      <c r="E603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37">
        <v>47</v>
      </c>
    </row>
    <row r="60338" spans="1:6">
      <c r="A60338">
        <v>63822</v>
      </c>
      <c r="B60338" t="s">
        <v>138218</v>
      </c>
      <c r="C60338" s="13" t="str">
        <f>TRIM(LEFT(gutenberg_processed[[#This Row],[languages]],IFERROR(FIND(";",gutenberg_processed[[#This Row],[languages]])-1,LEN(gutenberg_processed[[#This Row],[languages]]))))</f>
        <v>fi</v>
      </c>
      <c r="D60338" s="13">
        <f>_xlfn.PERCENTRANK.INC(gutenberg_processed[download_count],gutenberg_processed[[#This Row],[download_count]])</f>
        <v>0.19400000000000001</v>
      </c>
      <c r="E603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38">
        <v>47</v>
      </c>
    </row>
    <row r="60339" spans="1:6">
      <c r="A60339">
        <v>63862</v>
      </c>
      <c r="B60339" t="s">
        <v>138219</v>
      </c>
      <c r="C60339" s="12" t="str">
        <f>TRIM(LEFT(gutenberg_processed[[#This Row],[languages]],IFERROR(FIND(";",gutenberg_processed[[#This Row],[languages]])-1,LEN(gutenberg_processed[[#This Row],[languages]]))))</f>
        <v>en</v>
      </c>
      <c r="D60339" s="12">
        <f>_xlfn.PERCENTRANK.INC(gutenberg_processed[download_count],gutenberg_processed[[#This Row],[download_count]])</f>
        <v>0.19400000000000001</v>
      </c>
      <c r="E603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39">
        <v>47</v>
      </c>
    </row>
    <row r="60340" spans="1:6">
      <c r="A60340">
        <v>63994</v>
      </c>
      <c r="B60340" t="s">
        <v>138222</v>
      </c>
      <c r="C60340" s="13" t="str">
        <f>TRIM(LEFT(gutenberg_processed[[#This Row],[languages]],IFERROR(FIND(";",gutenberg_processed[[#This Row],[languages]])-1,LEN(gutenberg_processed[[#This Row],[languages]]))))</f>
        <v>en</v>
      </c>
      <c r="D60340" s="13">
        <f>_xlfn.PERCENTRANK.INC(gutenberg_processed[download_count],gutenberg_processed[[#This Row],[download_count]])</f>
        <v>0.19400000000000001</v>
      </c>
      <c r="E603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40">
        <v>47</v>
      </c>
    </row>
    <row r="60341" spans="1:6">
      <c r="A60341">
        <v>64017</v>
      </c>
      <c r="B60341" t="s">
        <v>138224</v>
      </c>
      <c r="C60341" s="12" t="str">
        <f>TRIM(LEFT(gutenberg_processed[[#This Row],[languages]],IFERROR(FIND(";",gutenberg_processed[[#This Row],[languages]])-1,LEN(gutenberg_processed[[#This Row],[languages]]))))</f>
        <v>en</v>
      </c>
      <c r="D60341" s="12">
        <f>_xlfn.PERCENTRANK.INC(gutenberg_processed[download_count],gutenberg_processed[[#This Row],[download_count]])</f>
        <v>0.19400000000000001</v>
      </c>
      <c r="E603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41">
        <v>47</v>
      </c>
    </row>
    <row r="60342" spans="1:6">
      <c r="A60342">
        <v>64065</v>
      </c>
      <c r="B60342" t="s">
        <v>138225</v>
      </c>
      <c r="C60342" s="13" t="str">
        <f>TRIM(LEFT(gutenberg_processed[[#This Row],[languages]],IFERROR(FIND(";",gutenberg_processed[[#This Row],[languages]])-1,LEN(gutenberg_processed[[#This Row],[languages]]))))</f>
        <v>fi</v>
      </c>
      <c r="D60342" s="13">
        <f>_xlfn.PERCENTRANK.INC(gutenberg_processed[download_count],gutenberg_processed[[#This Row],[download_count]])</f>
        <v>0.19400000000000001</v>
      </c>
      <c r="E603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42">
        <v>47</v>
      </c>
    </row>
    <row r="60343" spans="1:6">
      <c r="A60343">
        <v>64067</v>
      </c>
      <c r="B60343" t="s">
        <v>138226</v>
      </c>
      <c r="C60343" s="12" t="str">
        <f>TRIM(LEFT(gutenberg_processed[[#This Row],[languages]],IFERROR(FIND(";",gutenberg_processed[[#This Row],[languages]])-1,LEN(gutenberg_processed[[#This Row],[languages]]))))</f>
        <v>en</v>
      </c>
      <c r="D60343" s="12">
        <f>_xlfn.PERCENTRANK.INC(gutenberg_processed[download_count],gutenberg_processed[[#This Row],[download_count]])</f>
        <v>0.19400000000000001</v>
      </c>
      <c r="E603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43">
        <v>47</v>
      </c>
    </row>
    <row r="60344" spans="1:6">
      <c r="A60344">
        <v>64179</v>
      </c>
      <c r="B60344" t="s">
        <v>138228</v>
      </c>
      <c r="C60344" s="13" t="str">
        <f>TRIM(LEFT(gutenberg_processed[[#This Row],[languages]],IFERROR(FIND(";",gutenberg_processed[[#This Row],[languages]])-1,LEN(gutenberg_processed[[#This Row],[languages]]))))</f>
        <v>en</v>
      </c>
      <c r="D60344" s="13">
        <f>_xlfn.PERCENTRANK.INC(gutenberg_processed[download_count],gutenberg_processed[[#This Row],[download_count]])</f>
        <v>0.19400000000000001</v>
      </c>
      <c r="E603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44">
        <v>47</v>
      </c>
    </row>
    <row r="60345" spans="1:6">
      <c r="A60345">
        <v>64193</v>
      </c>
      <c r="B60345" t="s">
        <v>138231</v>
      </c>
      <c r="C60345" s="12" t="str">
        <f>TRIM(LEFT(gutenberg_processed[[#This Row],[languages]],IFERROR(FIND(";",gutenberg_processed[[#This Row],[languages]])-1,LEN(gutenberg_processed[[#This Row],[languages]]))))</f>
        <v>fi</v>
      </c>
      <c r="D60345" s="12">
        <f>_xlfn.PERCENTRANK.INC(gutenberg_processed[download_count],gutenberg_processed[[#This Row],[download_count]])</f>
        <v>0.19400000000000001</v>
      </c>
      <c r="E603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45">
        <v>47</v>
      </c>
    </row>
    <row r="60346" spans="1:6">
      <c r="A60346">
        <v>64220</v>
      </c>
      <c r="B60346" t="s">
        <v>138232</v>
      </c>
      <c r="C60346" s="13" t="str">
        <f>TRIM(LEFT(gutenberg_processed[[#This Row],[languages]],IFERROR(FIND(";",gutenberg_processed[[#This Row],[languages]])-1,LEN(gutenberg_processed[[#This Row],[languages]]))))</f>
        <v>fr</v>
      </c>
      <c r="D60346" s="13">
        <f>_xlfn.PERCENTRANK.INC(gutenberg_processed[download_count],gutenberg_processed[[#This Row],[download_count]])</f>
        <v>0.19400000000000001</v>
      </c>
      <c r="E603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46">
        <v>47</v>
      </c>
    </row>
    <row r="60347" spans="1:6">
      <c r="A60347">
        <v>64252</v>
      </c>
      <c r="B60347" t="s">
        <v>138234</v>
      </c>
      <c r="C60347" s="12" t="str">
        <f>TRIM(LEFT(gutenberg_processed[[#This Row],[languages]],IFERROR(FIND(";",gutenberg_processed[[#This Row],[languages]])-1,LEN(gutenberg_processed[[#This Row],[languages]]))))</f>
        <v>en</v>
      </c>
      <c r="D60347" s="12">
        <f>_xlfn.PERCENTRANK.INC(gutenberg_processed[download_count],gutenberg_processed[[#This Row],[download_count]])</f>
        <v>0.19400000000000001</v>
      </c>
      <c r="E603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47">
        <v>47</v>
      </c>
    </row>
    <row r="60348" spans="1:6">
      <c r="A60348">
        <v>64460</v>
      </c>
      <c r="B60348" t="s">
        <v>138235</v>
      </c>
      <c r="C60348" s="13" t="str">
        <f>TRIM(LEFT(gutenberg_processed[[#This Row],[languages]],IFERROR(FIND(";",gutenberg_processed[[#This Row],[languages]])-1,LEN(gutenberg_processed[[#This Row],[languages]]))))</f>
        <v>en</v>
      </c>
      <c r="D60348" s="13">
        <f>_xlfn.PERCENTRANK.INC(gutenberg_processed[download_count],gutenberg_processed[[#This Row],[download_count]])</f>
        <v>0.19400000000000001</v>
      </c>
      <c r="E603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48">
        <v>47</v>
      </c>
    </row>
    <row r="60349" spans="1:6">
      <c r="A60349">
        <v>64509</v>
      </c>
      <c r="B60349" t="s">
        <v>138238</v>
      </c>
      <c r="C60349" s="12" t="str">
        <f>TRIM(LEFT(gutenberg_processed[[#This Row],[languages]],IFERROR(FIND(";",gutenberg_processed[[#This Row],[languages]])-1,LEN(gutenberg_processed[[#This Row],[languages]]))))</f>
        <v>en</v>
      </c>
      <c r="D60349" s="12">
        <f>_xlfn.PERCENTRANK.INC(gutenberg_processed[download_count],gutenberg_processed[[#This Row],[download_count]])</f>
        <v>0.19400000000000001</v>
      </c>
      <c r="E603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49">
        <v>47</v>
      </c>
    </row>
    <row r="60350" spans="1:6">
      <c r="A60350">
        <v>64659</v>
      </c>
      <c r="B60350" t="s">
        <v>138240</v>
      </c>
      <c r="C60350" s="13" t="str">
        <f>TRIM(LEFT(gutenberg_processed[[#This Row],[languages]],IFERROR(FIND(";",gutenberg_processed[[#This Row],[languages]])-1,LEN(gutenberg_processed[[#This Row],[languages]]))))</f>
        <v>en</v>
      </c>
      <c r="D60350" s="13">
        <f>_xlfn.PERCENTRANK.INC(gutenberg_processed[download_count],gutenberg_processed[[#This Row],[download_count]])</f>
        <v>0.19400000000000001</v>
      </c>
      <c r="E603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50">
        <v>47</v>
      </c>
    </row>
    <row r="60351" spans="1:6">
      <c r="A60351">
        <v>64684</v>
      </c>
      <c r="B60351" t="s">
        <v>138241</v>
      </c>
      <c r="C60351" s="12" t="str">
        <f>TRIM(LEFT(gutenberg_processed[[#This Row],[languages]],IFERROR(FIND(";",gutenberg_processed[[#This Row],[languages]])-1,LEN(gutenberg_processed[[#This Row],[languages]]))))</f>
        <v>en</v>
      </c>
      <c r="D60351" s="12">
        <f>_xlfn.PERCENTRANK.INC(gutenberg_processed[download_count],gutenberg_processed[[#This Row],[download_count]])</f>
        <v>0.19400000000000001</v>
      </c>
      <c r="E603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51">
        <v>47</v>
      </c>
    </row>
    <row r="60352" spans="1:6">
      <c r="A60352">
        <v>64739</v>
      </c>
      <c r="B60352" t="s">
        <v>138245</v>
      </c>
      <c r="C60352" s="13" t="str">
        <f>TRIM(LEFT(gutenberg_processed[[#This Row],[languages]],IFERROR(FIND(";",gutenberg_processed[[#This Row],[languages]])-1,LEN(gutenberg_processed[[#This Row],[languages]]))))</f>
        <v>en</v>
      </c>
      <c r="D60352" s="13">
        <f>_xlfn.PERCENTRANK.INC(gutenberg_processed[download_count],gutenberg_processed[[#This Row],[download_count]])</f>
        <v>0.19400000000000001</v>
      </c>
      <c r="E603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52">
        <v>47</v>
      </c>
    </row>
    <row r="60353" spans="1:6">
      <c r="A60353">
        <v>64833</v>
      </c>
      <c r="B60353" t="s">
        <v>138246</v>
      </c>
      <c r="C60353" s="12" t="str">
        <f>TRIM(LEFT(gutenberg_processed[[#This Row],[languages]],IFERROR(FIND(";",gutenberg_processed[[#This Row],[languages]])-1,LEN(gutenberg_processed[[#This Row],[languages]]))))</f>
        <v>en</v>
      </c>
      <c r="D60353" s="12">
        <f>_xlfn.PERCENTRANK.INC(gutenberg_processed[download_count],gutenberg_processed[[#This Row],[download_count]])</f>
        <v>0.19400000000000001</v>
      </c>
      <c r="E603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53">
        <v>47</v>
      </c>
    </row>
    <row r="60354" spans="1:6">
      <c r="A60354">
        <v>64951</v>
      </c>
      <c r="B60354" t="s">
        <v>138248</v>
      </c>
      <c r="C60354" s="13" t="str">
        <f>TRIM(LEFT(gutenberg_processed[[#This Row],[languages]],IFERROR(FIND(";",gutenberg_processed[[#This Row],[languages]])-1,LEN(gutenberg_processed[[#This Row],[languages]]))))</f>
        <v>en</v>
      </c>
      <c r="D60354" s="13">
        <f>_xlfn.PERCENTRANK.INC(gutenberg_processed[download_count],gutenberg_processed[[#This Row],[download_count]])</f>
        <v>0.19400000000000001</v>
      </c>
      <c r="E603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54">
        <v>47</v>
      </c>
    </row>
    <row r="60355" spans="1:6">
      <c r="A60355">
        <v>65063</v>
      </c>
      <c r="B60355" t="s">
        <v>138249</v>
      </c>
      <c r="C60355" s="12" t="str">
        <f>TRIM(LEFT(gutenberg_processed[[#This Row],[languages]],IFERROR(FIND(";",gutenberg_processed[[#This Row],[languages]])-1,LEN(gutenberg_processed[[#This Row],[languages]]))))</f>
        <v>fi</v>
      </c>
      <c r="D60355" s="12">
        <f>_xlfn.PERCENTRANK.INC(gutenberg_processed[download_count],gutenberg_processed[[#This Row],[download_count]])</f>
        <v>0.19400000000000001</v>
      </c>
      <c r="E603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55">
        <v>47</v>
      </c>
    </row>
    <row r="60356" spans="1:6">
      <c r="A60356">
        <v>65092</v>
      </c>
      <c r="B60356" t="s">
        <v>138250</v>
      </c>
      <c r="C60356" s="13" t="str">
        <f>TRIM(LEFT(gutenberg_processed[[#This Row],[languages]],IFERROR(FIND(";",gutenberg_processed[[#This Row],[languages]])-1,LEN(gutenberg_processed[[#This Row],[languages]]))))</f>
        <v>en</v>
      </c>
      <c r="D60356" s="13">
        <f>_xlfn.PERCENTRANK.INC(gutenberg_processed[download_count],gutenberg_processed[[#This Row],[download_count]])</f>
        <v>0.19400000000000001</v>
      </c>
      <c r="E603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56">
        <v>47</v>
      </c>
    </row>
    <row r="60357" spans="1:6">
      <c r="A60357">
        <v>65158</v>
      </c>
      <c r="B60357" t="s">
        <v>138252</v>
      </c>
      <c r="C60357" s="12" t="str">
        <f>TRIM(LEFT(gutenberg_processed[[#This Row],[languages]],IFERROR(FIND(";",gutenberg_processed[[#This Row],[languages]])-1,LEN(gutenberg_processed[[#This Row],[languages]]))))</f>
        <v>nl</v>
      </c>
      <c r="D60357" s="12">
        <f>_xlfn.PERCENTRANK.INC(gutenberg_processed[download_count],gutenberg_processed[[#This Row],[download_count]])</f>
        <v>0.19400000000000001</v>
      </c>
      <c r="E603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57">
        <v>47</v>
      </c>
    </row>
    <row r="60358" spans="1:6">
      <c r="A60358">
        <v>65173</v>
      </c>
      <c r="B60358" t="s">
        <v>138253</v>
      </c>
      <c r="C60358" s="13" t="str">
        <f>TRIM(LEFT(gutenberg_processed[[#This Row],[languages]],IFERROR(FIND(";",gutenberg_processed[[#This Row],[languages]])-1,LEN(gutenberg_processed[[#This Row],[languages]]))))</f>
        <v>de</v>
      </c>
      <c r="D60358" s="13">
        <f>_xlfn.PERCENTRANK.INC(gutenberg_processed[download_count],gutenberg_processed[[#This Row],[download_count]])</f>
        <v>0.19400000000000001</v>
      </c>
      <c r="E603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58">
        <v>47</v>
      </c>
    </row>
    <row r="60359" spans="1:6">
      <c r="A60359">
        <v>65223</v>
      </c>
      <c r="B60359" t="s">
        <v>138254</v>
      </c>
      <c r="C60359" s="12" t="str">
        <f>TRIM(LEFT(gutenberg_processed[[#This Row],[languages]],IFERROR(FIND(";",gutenberg_processed[[#This Row],[languages]])-1,LEN(gutenberg_processed[[#This Row],[languages]]))))</f>
        <v>fi</v>
      </c>
      <c r="D60359" s="12">
        <f>_xlfn.PERCENTRANK.INC(gutenberg_processed[download_count],gutenberg_processed[[#This Row],[download_count]])</f>
        <v>0.19400000000000001</v>
      </c>
      <c r="E603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59">
        <v>47</v>
      </c>
    </row>
    <row r="60360" spans="1:6">
      <c r="A60360">
        <v>65251</v>
      </c>
      <c r="B60360" t="s">
        <v>138256</v>
      </c>
      <c r="C60360" s="13" t="str">
        <f>TRIM(LEFT(gutenberg_processed[[#This Row],[languages]],IFERROR(FIND(";",gutenberg_processed[[#This Row],[languages]])-1,LEN(gutenberg_processed[[#This Row],[languages]]))))</f>
        <v>fr</v>
      </c>
      <c r="D60360" s="13">
        <f>_xlfn.PERCENTRANK.INC(gutenberg_processed[download_count],gutenberg_processed[[#This Row],[download_count]])</f>
        <v>0.19400000000000001</v>
      </c>
      <c r="E603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60">
        <v>47</v>
      </c>
    </row>
    <row r="60361" spans="1:6">
      <c r="A60361">
        <v>65266</v>
      </c>
      <c r="B60361" t="s">
        <v>138257</v>
      </c>
      <c r="C60361" s="12" t="str">
        <f>TRIM(LEFT(gutenberg_processed[[#This Row],[languages]],IFERROR(FIND(";",gutenberg_processed[[#This Row],[languages]])-1,LEN(gutenberg_processed[[#This Row],[languages]]))))</f>
        <v>en</v>
      </c>
      <c r="D60361" s="12">
        <f>_xlfn.PERCENTRANK.INC(gutenberg_processed[download_count],gutenberg_processed[[#This Row],[download_count]])</f>
        <v>0.19400000000000001</v>
      </c>
      <c r="E603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61">
        <v>47</v>
      </c>
    </row>
    <row r="60362" spans="1:6">
      <c r="A60362">
        <v>65280</v>
      </c>
      <c r="B60362" t="s">
        <v>138258</v>
      </c>
      <c r="C60362" s="13" t="str">
        <f>TRIM(LEFT(gutenberg_processed[[#This Row],[languages]],IFERROR(FIND(";",gutenberg_processed[[#This Row],[languages]])-1,LEN(gutenberg_processed[[#This Row],[languages]]))))</f>
        <v>fi</v>
      </c>
      <c r="D60362" s="13">
        <f>_xlfn.PERCENTRANK.INC(gutenberg_processed[download_count],gutenberg_processed[[#This Row],[download_count]])</f>
        <v>0.19400000000000001</v>
      </c>
      <c r="E603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62">
        <v>47</v>
      </c>
    </row>
    <row r="60363" spans="1:6">
      <c r="A60363">
        <v>65281</v>
      </c>
      <c r="B60363" t="s">
        <v>138260</v>
      </c>
      <c r="C60363" s="12" t="str">
        <f>TRIM(LEFT(gutenberg_processed[[#This Row],[languages]],IFERROR(FIND(";",gutenberg_processed[[#This Row],[languages]])-1,LEN(gutenberg_processed[[#This Row],[languages]]))))</f>
        <v>en</v>
      </c>
      <c r="D60363" s="12">
        <f>_xlfn.PERCENTRANK.INC(gutenberg_processed[download_count],gutenberg_processed[[#This Row],[download_count]])</f>
        <v>0.19400000000000001</v>
      </c>
      <c r="E603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63">
        <v>47</v>
      </c>
    </row>
    <row r="60364" spans="1:6">
      <c r="A60364">
        <v>65494</v>
      </c>
      <c r="B60364" t="s">
        <v>138261</v>
      </c>
      <c r="C60364" s="13" t="str">
        <f>TRIM(LEFT(gutenberg_processed[[#This Row],[languages]],IFERROR(FIND(";",gutenberg_processed[[#This Row],[languages]])-1,LEN(gutenberg_processed[[#This Row],[languages]]))))</f>
        <v>en</v>
      </c>
      <c r="D60364" s="13">
        <f>_xlfn.PERCENTRANK.INC(gutenberg_processed[download_count],gutenberg_processed[[#This Row],[download_count]])</f>
        <v>0.19400000000000001</v>
      </c>
      <c r="E603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64">
        <v>47</v>
      </c>
    </row>
    <row r="60365" spans="1:6">
      <c r="A60365">
        <v>65611</v>
      </c>
      <c r="B60365" t="s">
        <v>138262</v>
      </c>
      <c r="C60365" s="12" t="str">
        <f>TRIM(LEFT(gutenberg_processed[[#This Row],[languages]],IFERROR(FIND(";",gutenberg_processed[[#This Row],[languages]])-1,LEN(gutenberg_processed[[#This Row],[languages]]))))</f>
        <v>en</v>
      </c>
      <c r="D60365" s="12">
        <f>_xlfn.PERCENTRANK.INC(gutenberg_processed[download_count],gutenberg_processed[[#This Row],[download_count]])</f>
        <v>0.19400000000000001</v>
      </c>
      <c r="E603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65">
        <v>47</v>
      </c>
    </row>
    <row r="60366" spans="1:6">
      <c r="A60366">
        <v>65617</v>
      </c>
      <c r="B60366" t="s">
        <v>138264</v>
      </c>
      <c r="C60366" s="13" t="str">
        <f>TRIM(LEFT(gutenberg_processed[[#This Row],[languages]],IFERROR(FIND(";",gutenberg_processed[[#This Row],[languages]])-1,LEN(gutenberg_processed[[#This Row],[languages]]))))</f>
        <v>en</v>
      </c>
      <c r="D60366" s="13">
        <f>_xlfn.PERCENTRANK.INC(gutenberg_processed[download_count],gutenberg_processed[[#This Row],[download_count]])</f>
        <v>0.19400000000000001</v>
      </c>
      <c r="E603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66">
        <v>47</v>
      </c>
    </row>
    <row r="60367" spans="1:6">
      <c r="A60367">
        <v>65669</v>
      </c>
      <c r="B60367" t="s">
        <v>138265</v>
      </c>
      <c r="C60367" s="12" t="str">
        <f>TRIM(LEFT(gutenberg_processed[[#This Row],[languages]],IFERROR(FIND(";",gutenberg_processed[[#This Row],[languages]])-1,LEN(gutenberg_processed[[#This Row],[languages]]))))</f>
        <v>en</v>
      </c>
      <c r="D60367" s="12">
        <f>_xlfn.PERCENTRANK.INC(gutenberg_processed[download_count],gutenberg_processed[[#This Row],[download_count]])</f>
        <v>0.19400000000000001</v>
      </c>
      <c r="E603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67">
        <v>47</v>
      </c>
    </row>
    <row r="60368" spans="1:6">
      <c r="A60368">
        <v>65753</v>
      </c>
      <c r="B60368" t="s">
        <v>138268</v>
      </c>
      <c r="C60368" s="13" t="str">
        <f>TRIM(LEFT(gutenberg_processed[[#This Row],[languages]],IFERROR(FIND(";",gutenberg_processed[[#This Row],[languages]])-1,LEN(gutenberg_processed[[#This Row],[languages]]))))</f>
        <v>en</v>
      </c>
      <c r="D60368" s="13">
        <f>_xlfn.PERCENTRANK.INC(gutenberg_processed[download_count],gutenberg_processed[[#This Row],[download_count]])</f>
        <v>0.19400000000000001</v>
      </c>
      <c r="E603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68">
        <v>47</v>
      </c>
    </row>
    <row r="60369" spans="1:6">
      <c r="A60369">
        <v>65837</v>
      </c>
      <c r="B60369" t="s">
        <v>138271</v>
      </c>
      <c r="C60369" s="12" t="str">
        <f>TRIM(LEFT(gutenberg_processed[[#This Row],[languages]],IFERROR(FIND(";",gutenberg_processed[[#This Row],[languages]])-1,LEN(gutenberg_processed[[#This Row],[languages]]))))</f>
        <v>fi</v>
      </c>
      <c r="D60369" s="12">
        <f>_xlfn.PERCENTRANK.INC(gutenberg_processed[download_count],gutenberg_processed[[#This Row],[download_count]])</f>
        <v>0.19400000000000001</v>
      </c>
      <c r="E603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69">
        <v>47</v>
      </c>
    </row>
    <row r="60370" spans="1:6">
      <c r="A60370">
        <v>65916</v>
      </c>
      <c r="B60370" t="s">
        <v>138273</v>
      </c>
      <c r="C60370" s="13" t="str">
        <f>TRIM(LEFT(gutenberg_processed[[#This Row],[languages]],IFERROR(FIND(";",gutenberg_processed[[#This Row],[languages]])-1,LEN(gutenberg_processed[[#This Row],[languages]]))))</f>
        <v>fi</v>
      </c>
      <c r="D60370" s="13">
        <f>_xlfn.PERCENTRANK.INC(gutenberg_processed[download_count],gutenberg_processed[[#This Row],[download_count]])</f>
        <v>0.19400000000000001</v>
      </c>
      <c r="E603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70">
        <v>47</v>
      </c>
    </row>
    <row r="60371" spans="1:6">
      <c r="A60371">
        <v>66053</v>
      </c>
      <c r="B60371" t="s">
        <v>138275</v>
      </c>
      <c r="C60371" s="12" t="str">
        <f>TRIM(LEFT(gutenberg_processed[[#This Row],[languages]],IFERROR(FIND(";",gutenberg_processed[[#This Row],[languages]])-1,LEN(gutenberg_processed[[#This Row],[languages]]))))</f>
        <v>fi</v>
      </c>
      <c r="D60371" s="12">
        <f>_xlfn.PERCENTRANK.INC(gutenberg_processed[download_count],gutenberg_processed[[#This Row],[download_count]])</f>
        <v>0.19400000000000001</v>
      </c>
      <c r="E603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71">
        <v>47</v>
      </c>
    </row>
    <row r="60372" spans="1:6">
      <c r="A60372">
        <v>66154</v>
      </c>
      <c r="B60372" t="s">
        <v>138277</v>
      </c>
      <c r="C60372" s="13" t="str">
        <f>TRIM(LEFT(gutenberg_processed[[#This Row],[languages]],IFERROR(FIND(";",gutenberg_processed[[#This Row],[languages]])-1,LEN(gutenberg_processed[[#This Row],[languages]]))))</f>
        <v>fi</v>
      </c>
      <c r="D60372" s="13">
        <f>_xlfn.PERCENTRANK.INC(gutenberg_processed[download_count],gutenberg_processed[[#This Row],[download_count]])</f>
        <v>0.19400000000000001</v>
      </c>
      <c r="E603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72">
        <v>47</v>
      </c>
    </row>
    <row r="60373" spans="1:6">
      <c r="A60373">
        <v>66161</v>
      </c>
      <c r="B60373" t="s">
        <v>138279</v>
      </c>
      <c r="C60373" s="12" t="str">
        <f>TRIM(LEFT(gutenberg_processed[[#This Row],[languages]],IFERROR(FIND(";",gutenberg_processed[[#This Row],[languages]])-1,LEN(gutenberg_processed[[#This Row],[languages]]))))</f>
        <v>it</v>
      </c>
      <c r="D60373" s="12">
        <f>_xlfn.PERCENTRANK.INC(gutenberg_processed[download_count],gutenberg_processed[[#This Row],[download_count]])</f>
        <v>0.19400000000000001</v>
      </c>
      <c r="E603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73">
        <v>47</v>
      </c>
    </row>
    <row r="60374" spans="1:6">
      <c r="A60374">
        <v>66176</v>
      </c>
      <c r="B60374" t="s">
        <v>138280</v>
      </c>
      <c r="C60374" s="13" t="str">
        <f>TRIM(LEFT(gutenberg_processed[[#This Row],[languages]],IFERROR(FIND(";",gutenberg_processed[[#This Row],[languages]])-1,LEN(gutenberg_processed[[#This Row],[languages]]))))</f>
        <v>fr</v>
      </c>
      <c r="D60374" s="13">
        <f>_xlfn.PERCENTRANK.INC(gutenberg_processed[download_count],gutenberg_processed[[#This Row],[download_count]])</f>
        <v>0.19400000000000001</v>
      </c>
      <c r="E603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74">
        <v>47</v>
      </c>
    </row>
    <row r="60375" spans="1:6">
      <c r="A60375">
        <v>66231</v>
      </c>
      <c r="B60375" t="s">
        <v>138282</v>
      </c>
      <c r="C60375" s="12" t="str">
        <f>TRIM(LEFT(gutenberg_processed[[#This Row],[languages]],IFERROR(FIND(";",gutenberg_processed[[#This Row],[languages]])-1,LEN(gutenberg_processed[[#This Row],[languages]]))))</f>
        <v>fr</v>
      </c>
      <c r="D60375" s="12">
        <f>_xlfn.PERCENTRANK.INC(gutenberg_processed[download_count],gutenberg_processed[[#This Row],[download_count]])</f>
        <v>0.19400000000000001</v>
      </c>
      <c r="E603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75">
        <v>47</v>
      </c>
    </row>
    <row r="60376" spans="1:6">
      <c r="A60376">
        <v>66365</v>
      </c>
      <c r="B60376" t="s">
        <v>138284</v>
      </c>
      <c r="C60376" s="13" t="str">
        <f>TRIM(LEFT(gutenberg_processed[[#This Row],[languages]],IFERROR(FIND(";",gutenberg_processed[[#This Row],[languages]])-1,LEN(gutenberg_processed[[#This Row],[languages]]))))</f>
        <v>en</v>
      </c>
      <c r="D60376" s="13">
        <f>_xlfn.PERCENTRANK.INC(gutenberg_processed[download_count],gutenberg_processed[[#This Row],[download_count]])</f>
        <v>0.19400000000000001</v>
      </c>
      <c r="E603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76">
        <v>47</v>
      </c>
    </row>
    <row r="60377" spans="1:6">
      <c r="A60377">
        <v>66367</v>
      </c>
      <c r="B60377" t="s">
        <v>138286</v>
      </c>
      <c r="C60377" s="12" t="str">
        <f>TRIM(LEFT(gutenberg_processed[[#This Row],[languages]],IFERROR(FIND(";",gutenberg_processed[[#This Row],[languages]])-1,LEN(gutenberg_processed[[#This Row],[languages]]))))</f>
        <v>fi</v>
      </c>
      <c r="D60377" s="12">
        <f>_xlfn.PERCENTRANK.INC(gutenberg_processed[download_count],gutenberg_processed[[#This Row],[download_count]])</f>
        <v>0.19400000000000001</v>
      </c>
      <c r="E603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77">
        <v>47</v>
      </c>
    </row>
    <row r="60378" spans="1:6">
      <c r="A60378">
        <v>66376</v>
      </c>
      <c r="B60378" t="s">
        <v>138289</v>
      </c>
      <c r="C60378" s="13" t="str">
        <f>TRIM(LEFT(gutenberg_processed[[#This Row],[languages]],IFERROR(FIND(";",gutenberg_processed[[#This Row],[languages]])-1,LEN(gutenberg_processed[[#This Row],[languages]]))))</f>
        <v>fi</v>
      </c>
      <c r="D60378" s="13">
        <f>_xlfn.PERCENTRANK.INC(gutenberg_processed[download_count],gutenberg_processed[[#This Row],[download_count]])</f>
        <v>0.19400000000000001</v>
      </c>
      <c r="E603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78">
        <v>47</v>
      </c>
    </row>
    <row r="60379" spans="1:6">
      <c r="A60379">
        <v>66377</v>
      </c>
      <c r="B60379" t="s">
        <v>138290</v>
      </c>
      <c r="C60379" s="12" t="str">
        <f>TRIM(LEFT(gutenberg_processed[[#This Row],[languages]],IFERROR(FIND(";",gutenberg_processed[[#This Row],[languages]])-1,LEN(gutenberg_processed[[#This Row],[languages]]))))</f>
        <v>en</v>
      </c>
      <c r="D60379" s="12">
        <f>_xlfn.PERCENTRANK.INC(gutenberg_processed[download_count],gutenberg_processed[[#This Row],[download_count]])</f>
        <v>0.19400000000000001</v>
      </c>
      <c r="E603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79">
        <v>47</v>
      </c>
    </row>
    <row r="60380" spans="1:6">
      <c r="A60380">
        <v>394</v>
      </c>
      <c r="B60380" t="s">
        <v>766</v>
      </c>
      <c r="C60380" s="13" t="str">
        <f>TRIM(LEFT(gutenberg_processed[[#This Row],[languages]],IFERROR(FIND(";",gutenberg_processed[[#This Row],[languages]])-1,LEN(gutenberg_processed[[#This Row],[languages]]))))</f>
        <v>fi</v>
      </c>
      <c r="D60380" s="13">
        <f>_xlfn.PERCENTRANK.INC(gutenberg_processed[download_count],gutenberg_processed[[#This Row],[download_count]])</f>
        <v>0.19400000000000001</v>
      </c>
      <c r="E603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80">
        <v>40460</v>
      </c>
    </row>
    <row r="60381" spans="1:6">
      <c r="A60381">
        <v>37977</v>
      </c>
      <c r="B60381" t="s">
        <v>672</v>
      </c>
      <c r="C60381" s="12" t="str">
        <f>TRIM(LEFT(gutenberg_processed[[#This Row],[languages]],IFERROR(FIND(";",gutenberg_processed[[#This Row],[languages]])-1,LEN(gutenberg_processed[[#This Row],[languages]]))))</f>
        <v>fi</v>
      </c>
      <c r="D60381" s="12">
        <f>_xlfn.PERCENTRANK.INC(gutenberg_processed[download_count],gutenberg_processed[[#This Row],[download_count]])</f>
        <v>0.19400000000000001</v>
      </c>
      <c r="E603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760690230537833</v>
      </c>
      <c r="F60381">
        <v>56</v>
      </c>
    </row>
    <row r="60382" spans="1:6">
      <c r="A60382">
        <v>66385</v>
      </c>
      <c r="B60382" t="s">
        <v>138293</v>
      </c>
      <c r="C60382" s="13" t="str">
        <f>TRIM(LEFT(gutenberg_processed[[#This Row],[languages]],IFERROR(FIND(";",gutenberg_processed[[#This Row],[languages]])-1,LEN(gutenberg_processed[[#This Row],[languages]]))))</f>
        <v>en</v>
      </c>
      <c r="D60382" s="13">
        <f>_xlfn.PERCENTRANK.INC(gutenberg_processed[download_count],gutenberg_processed[[#This Row],[download_count]])</f>
        <v>0.18099999999999999</v>
      </c>
      <c r="E603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382">
        <v>47</v>
      </c>
    </row>
    <row r="60383" spans="1:6">
      <c r="A60383">
        <v>66588</v>
      </c>
      <c r="B60383" t="s">
        <v>138295</v>
      </c>
      <c r="C60383" s="12" t="str">
        <f>TRIM(LEFT(gutenberg_processed[[#This Row],[languages]],IFERROR(FIND(";",gutenberg_processed[[#This Row],[languages]])-1,LEN(gutenberg_processed[[#This Row],[languages]]))))</f>
        <v>en</v>
      </c>
      <c r="D60383" s="12">
        <f>_xlfn.PERCENTRANK.INC(gutenberg_processed[download_count],gutenberg_processed[[#This Row],[download_count]])</f>
        <v>0.18099999999999999</v>
      </c>
      <c r="E603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383">
        <v>47</v>
      </c>
    </row>
    <row r="60384" spans="1:6">
      <c r="A60384">
        <v>66667</v>
      </c>
      <c r="B60384" t="s">
        <v>138297</v>
      </c>
      <c r="C60384" s="13" t="str">
        <f>TRIM(LEFT(gutenberg_processed[[#This Row],[languages]],IFERROR(FIND(";",gutenberg_processed[[#This Row],[languages]])-1,LEN(gutenberg_processed[[#This Row],[languages]]))))</f>
        <v>en</v>
      </c>
      <c r="D60384" s="13">
        <f>_xlfn.PERCENTRANK.INC(gutenberg_processed[download_count],gutenberg_processed[[#This Row],[download_count]])</f>
        <v>0.18099999999999999</v>
      </c>
      <c r="E603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384">
        <v>47</v>
      </c>
    </row>
    <row r="60385" spans="1:6">
      <c r="A60385">
        <v>66675</v>
      </c>
      <c r="B60385" t="s">
        <v>138299</v>
      </c>
      <c r="C60385" s="12" t="str">
        <f>TRIM(LEFT(gutenberg_processed[[#This Row],[languages]],IFERROR(FIND(";",gutenberg_processed[[#This Row],[languages]])-1,LEN(gutenberg_processed[[#This Row],[languages]]))))</f>
        <v>en</v>
      </c>
      <c r="D60385" s="12">
        <f>_xlfn.PERCENTRANK.INC(gutenberg_processed[download_count],gutenberg_processed[[#This Row],[download_count]])</f>
        <v>0.18099999999999999</v>
      </c>
      <c r="E603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385">
        <v>47</v>
      </c>
    </row>
    <row r="60386" spans="1:6">
      <c r="A60386">
        <v>66748</v>
      </c>
      <c r="B60386" t="s">
        <v>138301</v>
      </c>
      <c r="C60386" s="13" t="str">
        <f>TRIM(LEFT(gutenberg_processed[[#This Row],[languages]],IFERROR(FIND(";",gutenberg_processed[[#This Row],[languages]])-1,LEN(gutenberg_processed[[#This Row],[languages]]))))</f>
        <v>en</v>
      </c>
      <c r="D60386" s="13">
        <f>_xlfn.PERCENTRANK.INC(gutenberg_processed[download_count],gutenberg_processed[[#This Row],[download_count]])</f>
        <v>0.18099999999999999</v>
      </c>
      <c r="E603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386">
        <v>47</v>
      </c>
    </row>
    <row r="60387" spans="1:6">
      <c r="A60387">
        <v>66779</v>
      </c>
      <c r="B60387" t="s">
        <v>138303</v>
      </c>
      <c r="C60387" s="12" t="str">
        <f>TRIM(LEFT(gutenberg_processed[[#This Row],[languages]],IFERROR(FIND(";",gutenberg_processed[[#This Row],[languages]])-1,LEN(gutenberg_processed[[#This Row],[languages]]))))</f>
        <v>en</v>
      </c>
      <c r="D60387" s="12">
        <f>_xlfn.PERCENTRANK.INC(gutenberg_processed[download_count],gutenberg_processed[[#This Row],[download_count]])</f>
        <v>0.18099999999999999</v>
      </c>
      <c r="E603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387">
        <v>47</v>
      </c>
    </row>
    <row r="60388" spans="1:6">
      <c r="A60388">
        <v>66808</v>
      </c>
      <c r="B60388" t="s">
        <v>138305</v>
      </c>
      <c r="C60388" s="13" t="str">
        <f>TRIM(LEFT(gutenberg_processed[[#This Row],[languages]],IFERROR(FIND(";",gutenberg_processed[[#This Row],[languages]])-1,LEN(gutenberg_processed[[#This Row],[languages]]))))</f>
        <v>en</v>
      </c>
      <c r="D60388" s="13">
        <f>_xlfn.PERCENTRANK.INC(gutenberg_processed[download_count],gutenberg_processed[[#This Row],[download_count]])</f>
        <v>0.18099999999999999</v>
      </c>
      <c r="E603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388">
        <v>47</v>
      </c>
    </row>
    <row r="60389" spans="1:6">
      <c r="A60389">
        <v>66937</v>
      </c>
      <c r="B60389" t="s">
        <v>138306</v>
      </c>
      <c r="C60389" s="12" t="str">
        <f>TRIM(LEFT(gutenberg_processed[[#This Row],[languages]],IFERROR(FIND(";",gutenberg_processed[[#This Row],[languages]])-1,LEN(gutenberg_processed[[#This Row],[languages]]))))</f>
        <v>en</v>
      </c>
      <c r="D60389" s="12">
        <f>_xlfn.PERCENTRANK.INC(gutenberg_processed[download_count],gutenberg_processed[[#This Row],[download_count]])</f>
        <v>0.18099999999999999</v>
      </c>
      <c r="E603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389">
        <v>47</v>
      </c>
    </row>
    <row r="60390" spans="1:6">
      <c r="A60390">
        <v>66967</v>
      </c>
      <c r="B60390" t="s">
        <v>138308</v>
      </c>
      <c r="C60390" s="13" t="str">
        <f>TRIM(LEFT(gutenberg_processed[[#This Row],[languages]],IFERROR(FIND(";",gutenberg_processed[[#This Row],[languages]])-1,LEN(gutenberg_processed[[#This Row],[languages]]))))</f>
        <v>en</v>
      </c>
      <c r="D60390" s="13">
        <f>_xlfn.PERCENTRANK.INC(gutenberg_processed[download_count],gutenberg_processed[[#This Row],[download_count]])</f>
        <v>0.18099999999999999</v>
      </c>
      <c r="E603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390">
        <v>47</v>
      </c>
    </row>
    <row r="60391" spans="1:6">
      <c r="A60391">
        <v>66995</v>
      </c>
      <c r="B60391" t="s">
        <v>138309</v>
      </c>
      <c r="C60391" s="12" t="str">
        <f>TRIM(LEFT(gutenberg_processed[[#This Row],[languages]],IFERROR(FIND(";",gutenberg_processed[[#This Row],[languages]])-1,LEN(gutenberg_processed[[#This Row],[languages]]))))</f>
        <v>en</v>
      </c>
      <c r="D60391" s="12">
        <f>_xlfn.PERCENTRANK.INC(gutenberg_processed[download_count],gutenberg_processed[[#This Row],[download_count]])</f>
        <v>0.18099999999999999</v>
      </c>
      <c r="E603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391">
        <v>47</v>
      </c>
    </row>
    <row r="60392" spans="1:6">
      <c r="A60392">
        <v>67008</v>
      </c>
      <c r="B60392" t="s">
        <v>138311</v>
      </c>
      <c r="C60392" s="13" t="str">
        <f>TRIM(LEFT(gutenberg_processed[[#This Row],[languages]],IFERROR(FIND(";",gutenberg_processed[[#This Row],[languages]])-1,LEN(gutenberg_processed[[#This Row],[languages]]))))</f>
        <v>en</v>
      </c>
      <c r="D60392" s="13">
        <f>_xlfn.PERCENTRANK.INC(gutenberg_processed[download_count],gutenberg_processed[[#This Row],[download_count]])</f>
        <v>0.18099999999999999</v>
      </c>
      <c r="E603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392">
        <v>47</v>
      </c>
    </row>
    <row r="60393" spans="1:6">
      <c r="A60393">
        <v>67252</v>
      </c>
      <c r="B60393" t="s">
        <v>138312</v>
      </c>
      <c r="C60393" s="12" t="str">
        <f>TRIM(LEFT(gutenberg_processed[[#This Row],[languages]],IFERROR(FIND(";",gutenberg_processed[[#This Row],[languages]])-1,LEN(gutenberg_processed[[#This Row],[languages]]))))</f>
        <v>en</v>
      </c>
      <c r="D60393" s="12">
        <f>_xlfn.PERCENTRANK.INC(gutenberg_processed[download_count],gutenberg_processed[[#This Row],[download_count]])</f>
        <v>0.18099999999999999</v>
      </c>
      <c r="E603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393">
        <v>47</v>
      </c>
    </row>
    <row r="60394" spans="1:6">
      <c r="A60394">
        <v>67273</v>
      </c>
      <c r="B60394" t="s">
        <v>138315</v>
      </c>
      <c r="C60394" s="13" t="str">
        <f>TRIM(LEFT(gutenberg_processed[[#This Row],[languages]],IFERROR(FIND(";",gutenberg_processed[[#This Row],[languages]])-1,LEN(gutenberg_processed[[#This Row],[languages]]))))</f>
        <v>en</v>
      </c>
      <c r="D60394" s="13">
        <f>_xlfn.PERCENTRANK.INC(gutenberg_processed[download_count],gutenberg_processed[[#This Row],[download_count]])</f>
        <v>0.18099999999999999</v>
      </c>
      <c r="E603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394">
        <v>47</v>
      </c>
    </row>
    <row r="60395" spans="1:6">
      <c r="A60395">
        <v>67304</v>
      </c>
      <c r="B60395" t="s">
        <v>138316</v>
      </c>
      <c r="C60395" s="12" t="str">
        <f>TRIM(LEFT(gutenberg_processed[[#This Row],[languages]],IFERROR(FIND(";",gutenberg_processed[[#This Row],[languages]])-1,LEN(gutenberg_processed[[#This Row],[languages]]))))</f>
        <v>en</v>
      </c>
      <c r="D60395" s="12">
        <f>_xlfn.PERCENTRANK.INC(gutenberg_processed[download_count],gutenberg_processed[[#This Row],[download_count]])</f>
        <v>0.18099999999999999</v>
      </c>
      <c r="E603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395">
        <v>47</v>
      </c>
    </row>
    <row r="60396" spans="1:6">
      <c r="A60396">
        <v>67322</v>
      </c>
      <c r="B60396" t="s">
        <v>138319</v>
      </c>
      <c r="C60396" s="13" t="str">
        <f>TRIM(LEFT(gutenberg_processed[[#This Row],[languages]],IFERROR(FIND(";",gutenberg_processed[[#This Row],[languages]])-1,LEN(gutenberg_processed[[#This Row],[languages]]))))</f>
        <v>en</v>
      </c>
      <c r="D60396" s="13">
        <f>_xlfn.PERCENTRANK.INC(gutenberg_processed[download_count],gutenberg_processed[[#This Row],[download_count]])</f>
        <v>0.18099999999999999</v>
      </c>
      <c r="E603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396">
        <v>47</v>
      </c>
    </row>
    <row r="60397" spans="1:6">
      <c r="A60397">
        <v>67383</v>
      </c>
      <c r="B60397" t="s">
        <v>138320</v>
      </c>
      <c r="C60397" s="12" t="str">
        <f>TRIM(LEFT(gutenberg_processed[[#This Row],[languages]],IFERROR(FIND(";",gutenberg_processed[[#This Row],[languages]])-1,LEN(gutenberg_processed[[#This Row],[languages]]))))</f>
        <v>en</v>
      </c>
      <c r="D60397" s="12">
        <f>_xlfn.PERCENTRANK.INC(gutenberg_processed[download_count],gutenberg_processed[[#This Row],[download_count]])</f>
        <v>0.18099999999999999</v>
      </c>
      <c r="E603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397">
        <v>47</v>
      </c>
    </row>
    <row r="60398" spans="1:6">
      <c r="A60398">
        <v>67396</v>
      </c>
      <c r="B60398" t="s">
        <v>138321</v>
      </c>
      <c r="C60398" s="13" t="str">
        <f>TRIM(LEFT(gutenberg_processed[[#This Row],[languages]],IFERROR(FIND(";",gutenberg_processed[[#This Row],[languages]])-1,LEN(gutenberg_processed[[#This Row],[languages]]))))</f>
        <v>en</v>
      </c>
      <c r="D60398" s="13">
        <f>_xlfn.PERCENTRANK.INC(gutenberg_processed[download_count],gutenberg_processed[[#This Row],[download_count]])</f>
        <v>0.18099999999999999</v>
      </c>
      <c r="E603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398">
        <v>47</v>
      </c>
    </row>
    <row r="60399" spans="1:6">
      <c r="A60399">
        <v>67397</v>
      </c>
      <c r="B60399" t="s">
        <v>138324</v>
      </c>
      <c r="C60399" s="12" t="str">
        <f>TRIM(LEFT(gutenberg_processed[[#This Row],[languages]],IFERROR(FIND(";",gutenberg_processed[[#This Row],[languages]])-1,LEN(gutenberg_processed[[#This Row],[languages]]))))</f>
        <v>en</v>
      </c>
      <c r="D60399" s="12">
        <f>_xlfn.PERCENTRANK.INC(gutenberg_processed[download_count],gutenberg_processed[[#This Row],[download_count]])</f>
        <v>0.18099999999999999</v>
      </c>
      <c r="E603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399">
        <v>47</v>
      </c>
    </row>
    <row r="60400" spans="1:6">
      <c r="A60400">
        <v>67492</v>
      </c>
      <c r="B60400" t="s">
        <v>138326</v>
      </c>
      <c r="C60400" s="13" t="str">
        <f>TRIM(LEFT(gutenberg_processed[[#This Row],[languages]],IFERROR(FIND(";",gutenberg_processed[[#This Row],[languages]])-1,LEN(gutenberg_processed[[#This Row],[languages]]))))</f>
        <v>en</v>
      </c>
      <c r="D60400" s="13">
        <f>_xlfn.PERCENTRANK.INC(gutenberg_processed[download_count],gutenberg_processed[[#This Row],[download_count]])</f>
        <v>0.18099999999999999</v>
      </c>
      <c r="E604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00">
        <v>47</v>
      </c>
    </row>
    <row r="60401" spans="1:6">
      <c r="A60401">
        <v>67533</v>
      </c>
      <c r="B60401" t="s">
        <v>138327</v>
      </c>
      <c r="C60401" s="12" t="str">
        <f>TRIM(LEFT(gutenberg_processed[[#This Row],[languages]],IFERROR(FIND(";",gutenberg_processed[[#This Row],[languages]])-1,LEN(gutenberg_processed[[#This Row],[languages]]))))</f>
        <v>en</v>
      </c>
      <c r="D60401" s="12">
        <f>_xlfn.PERCENTRANK.INC(gutenberg_processed[download_count],gutenberg_processed[[#This Row],[download_count]])</f>
        <v>0.18099999999999999</v>
      </c>
      <c r="E604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01">
        <v>47</v>
      </c>
    </row>
    <row r="60402" spans="1:6">
      <c r="A60402">
        <v>67590</v>
      </c>
      <c r="B60402" t="s">
        <v>138330</v>
      </c>
      <c r="C60402" s="13" t="str">
        <f>TRIM(LEFT(gutenberg_processed[[#This Row],[languages]],IFERROR(FIND(";",gutenberg_processed[[#This Row],[languages]])-1,LEN(gutenberg_processed[[#This Row],[languages]]))))</f>
        <v>en</v>
      </c>
      <c r="D60402" s="13">
        <f>_xlfn.PERCENTRANK.INC(gutenberg_processed[download_count],gutenberg_processed[[#This Row],[download_count]])</f>
        <v>0.18099999999999999</v>
      </c>
      <c r="E604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02">
        <v>47</v>
      </c>
    </row>
    <row r="60403" spans="1:6">
      <c r="A60403">
        <v>67753</v>
      </c>
      <c r="B60403" t="s">
        <v>138331</v>
      </c>
      <c r="C60403" s="12" t="str">
        <f>TRIM(LEFT(gutenberg_processed[[#This Row],[languages]],IFERROR(FIND(";",gutenberg_processed[[#This Row],[languages]])-1,LEN(gutenberg_processed[[#This Row],[languages]]))))</f>
        <v>en</v>
      </c>
      <c r="D60403" s="12">
        <f>_xlfn.PERCENTRANK.INC(gutenberg_processed[download_count],gutenberg_processed[[#This Row],[download_count]])</f>
        <v>0.18099999999999999</v>
      </c>
      <c r="E604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03">
        <v>47</v>
      </c>
    </row>
    <row r="60404" spans="1:6">
      <c r="A60404">
        <v>67898</v>
      </c>
      <c r="B60404" t="s">
        <v>138334</v>
      </c>
      <c r="C60404" s="13" t="str">
        <f>TRIM(LEFT(gutenberg_processed[[#This Row],[languages]],IFERROR(FIND(";",gutenberg_processed[[#This Row],[languages]])-1,LEN(gutenberg_processed[[#This Row],[languages]]))))</f>
        <v>en</v>
      </c>
      <c r="D60404" s="13">
        <f>_xlfn.PERCENTRANK.INC(gutenberg_processed[download_count],gutenberg_processed[[#This Row],[download_count]])</f>
        <v>0.18099999999999999</v>
      </c>
      <c r="E604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04">
        <v>47</v>
      </c>
    </row>
    <row r="60405" spans="1:6">
      <c r="A60405">
        <v>67900</v>
      </c>
      <c r="B60405" t="s">
        <v>138336</v>
      </c>
      <c r="C60405" s="12" t="str">
        <f>TRIM(LEFT(gutenberg_processed[[#This Row],[languages]],IFERROR(FIND(";",gutenberg_processed[[#This Row],[languages]])-1,LEN(gutenberg_processed[[#This Row],[languages]]))))</f>
        <v>en</v>
      </c>
      <c r="D60405" s="12">
        <f>_xlfn.PERCENTRANK.INC(gutenberg_processed[download_count],gutenberg_processed[[#This Row],[download_count]])</f>
        <v>0.18099999999999999</v>
      </c>
      <c r="E604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05">
        <v>47</v>
      </c>
    </row>
    <row r="60406" spans="1:6">
      <c r="A60406">
        <v>67905</v>
      </c>
      <c r="B60406" t="s">
        <v>138338</v>
      </c>
      <c r="C60406" s="13" t="str">
        <f>TRIM(LEFT(gutenberg_processed[[#This Row],[languages]],IFERROR(FIND(";",gutenberg_processed[[#This Row],[languages]])-1,LEN(gutenberg_processed[[#This Row],[languages]]))))</f>
        <v>en</v>
      </c>
      <c r="D60406" s="13">
        <f>_xlfn.PERCENTRANK.INC(gutenberg_processed[download_count],gutenberg_processed[[#This Row],[download_count]])</f>
        <v>0.18099999999999999</v>
      </c>
      <c r="E604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06">
        <v>47</v>
      </c>
    </row>
    <row r="60407" spans="1:6">
      <c r="A60407">
        <v>68030</v>
      </c>
      <c r="B60407" t="s">
        <v>138340</v>
      </c>
      <c r="C60407" s="12" t="str">
        <f>TRIM(LEFT(gutenberg_processed[[#This Row],[languages]],IFERROR(FIND(";",gutenberg_processed[[#This Row],[languages]])-1,LEN(gutenberg_processed[[#This Row],[languages]]))))</f>
        <v>en</v>
      </c>
      <c r="D60407" s="12">
        <f>_xlfn.PERCENTRANK.INC(gutenberg_processed[download_count],gutenberg_processed[[#This Row],[download_count]])</f>
        <v>0.18099999999999999</v>
      </c>
      <c r="E604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07">
        <v>47</v>
      </c>
    </row>
    <row r="60408" spans="1:6">
      <c r="A60408">
        <v>68081</v>
      </c>
      <c r="B60408" t="s">
        <v>138341</v>
      </c>
      <c r="C60408" s="13" t="str">
        <f>TRIM(LEFT(gutenberg_processed[[#This Row],[languages]],IFERROR(FIND(";",gutenberg_processed[[#This Row],[languages]])-1,LEN(gutenberg_processed[[#This Row],[languages]]))))</f>
        <v>en</v>
      </c>
      <c r="D60408" s="13">
        <f>_xlfn.PERCENTRANK.INC(gutenberg_processed[download_count],gutenberg_processed[[#This Row],[download_count]])</f>
        <v>0.18099999999999999</v>
      </c>
      <c r="E604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08">
        <v>47</v>
      </c>
    </row>
    <row r="60409" spans="1:6">
      <c r="A60409">
        <v>68083</v>
      </c>
      <c r="B60409" t="s">
        <v>138343</v>
      </c>
      <c r="C60409" s="12" t="str">
        <f>TRIM(LEFT(gutenberg_processed[[#This Row],[languages]],IFERROR(FIND(";",gutenberg_processed[[#This Row],[languages]])-1,LEN(gutenberg_processed[[#This Row],[languages]]))))</f>
        <v>en</v>
      </c>
      <c r="D60409" s="12">
        <f>_xlfn.PERCENTRANK.INC(gutenberg_processed[download_count],gutenberg_processed[[#This Row],[download_count]])</f>
        <v>0.18099999999999999</v>
      </c>
      <c r="E604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09">
        <v>47</v>
      </c>
    </row>
    <row r="60410" spans="1:6">
      <c r="A60410">
        <v>68192</v>
      </c>
      <c r="B60410" t="s">
        <v>138345</v>
      </c>
      <c r="C60410" s="13" t="str">
        <f>TRIM(LEFT(gutenberg_processed[[#This Row],[languages]],IFERROR(FIND(";",gutenberg_processed[[#This Row],[languages]])-1,LEN(gutenberg_processed[[#This Row],[languages]]))))</f>
        <v>en</v>
      </c>
      <c r="D60410" s="13">
        <f>_xlfn.PERCENTRANK.INC(gutenberg_processed[download_count],gutenberg_processed[[#This Row],[download_count]])</f>
        <v>0.18099999999999999</v>
      </c>
      <c r="E604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10">
        <v>47</v>
      </c>
    </row>
    <row r="60411" spans="1:6">
      <c r="A60411">
        <v>68266</v>
      </c>
      <c r="B60411" t="s">
        <v>138346</v>
      </c>
      <c r="C60411" s="12" t="str">
        <f>TRIM(LEFT(gutenberg_processed[[#This Row],[languages]],IFERROR(FIND(";",gutenberg_processed[[#This Row],[languages]])-1,LEN(gutenberg_processed[[#This Row],[languages]]))))</f>
        <v>en</v>
      </c>
      <c r="D60411" s="12">
        <f>_xlfn.PERCENTRANK.INC(gutenberg_processed[download_count],gutenberg_processed[[#This Row],[download_count]])</f>
        <v>0.18099999999999999</v>
      </c>
      <c r="E604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11">
        <v>47</v>
      </c>
    </row>
    <row r="60412" spans="1:6">
      <c r="A60412">
        <v>68368</v>
      </c>
      <c r="B60412" t="s">
        <v>138348</v>
      </c>
      <c r="C60412" s="13" t="str">
        <f>TRIM(LEFT(gutenberg_processed[[#This Row],[languages]],IFERROR(FIND(";",gutenberg_processed[[#This Row],[languages]])-1,LEN(gutenberg_processed[[#This Row],[languages]]))))</f>
        <v>en</v>
      </c>
      <c r="D60412" s="13">
        <f>_xlfn.PERCENTRANK.INC(gutenberg_processed[download_count],gutenberg_processed[[#This Row],[download_count]])</f>
        <v>0.18099999999999999</v>
      </c>
      <c r="E604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12">
        <v>47</v>
      </c>
    </row>
    <row r="60413" spans="1:6">
      <c r="A60413">
        <v>68492</v>
      </c>
      <c r="B60413" t="s">
        <v>138349</v>
      </c>
      <c r="C60413" s="12" t="str">
        <f>TRIM(LEFT(gutenberg_processed[[#This Row],[languages]],IFERROR(FIND(";",gutenberg_processed[[#This Row],[languages]])-1,LEN(gutenberg_processed[[#This Row],[languages]]))))</f>
        <v>en</v>
      </c>
      <c r="D60413" s="12">
        <f>_xlfn.PERCENTRANK.INC(gutenberg_processed[download_count],gutenberg_processed[[#This Row],[download_count]])</f>
        <v>0.18099999999999999</v>
      </c>
      <c r="E604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13">
        <v>47</v>
      </c>
    </row>
    <row r="60414" spans="1:6">
      <c r="A60414">
        <v>68590</v>
      </c>
      <c r="B60414" t="s">
        <v>138352</v>
      </c>
      <c r="C60414" s="13" t="str">
        <f>TRIM(LEFT(gutenberg_processed[[#This Row],[languages]],IFERROR(FIND(";",gutenberg_processed[[#This Row],[languages]])-1,LEN(gutenberg_processed[[#This Row],[languages]]))))</f>
        <v>en</v>
      </c>
      <c r="D60414" s="13">
        <f>_xlfn.PERCENTRANK.INC(gutenberg_processed[download_count],gutenberg_processed[[#This Row],[download_count]])</f>
        <v>0.18099999999999999</v>
      </c>
      <c r="E604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14">
        <v>47</v>
      </c>
    </row>
    <row r="60415" spans="1:6">
      <c r="A60415">
        <v>68618</v>
      </c>
      <c r="B60415" t="s">
        <v>138354</v>
      </c>
      <c r="C60415" s="12" t="str">
        <f>TRIM(LEFT(gutenberg_processed[[#This Row],[languages]],IFERROR(FIND(";",gutenberg_processed[[#This Row],[languages]])-1,LEN(gutenberg_processed[[#This Row],[languages]]))))</f>
        <v>en</v>
      </c>
      <c r="D60415" s="12">
        <f>_xlfn.PERCENTRANK.INC(gutenberg_processed[download_count],gutenberg_processed[[#This Row],[download_count]])</f>
        <v>0.18099999999999999</v>
      </c>
      <c r="E604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15">
        <v>47</v>
      </c>
    </row>
    <row r="60416" spans="1:6">
      <c r="A60416">
        <v>68942</v>
      </c>
      <c r="B60416" t="s">
        <v>138356</v>
      </c>
      <c r="C60416" s="13" t="str">
        <f>TRIM(LEFT(gutenberg_processed[[#This Row],[languages]],IFERROR(FIND(";",gutenberg_processed[[#This Row],[languages]])-1,LEN(gutenberg_processed[[#This Row],[languages]]))))</f>
        <v>en</v>
      </c>
      <c r="D60416" s="13">
        <f>_xlfn.PERCENTRANK.INC(gutenberg_processed[download_count],gutenberg_processed[[#This Row],[download_count]])</f>
        <v>0.18099999999999999</v>
      </c>
      <c r="E604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16">
        <v>47</v>
      </c>
    </row>
    <row r="60417" spans="1:6">
      <c r="A60417">
        <v>68970</v>
      </c>
      <c r="B60417" t="s">
        <v>138358</v>
      </c>
      <c r="C60417" s="12" t="str">
        <f>TRIM(LEFT(gutenberg_processed[[#This Row],[languages]],IFERROR(FIND(";",gutenberg_processed[[#This Row],[languages]])-1,LEN(gutenberg_processed[[#This Row],[languages]]))))</f>
        <v>en</v>
      </c>
      <c r="D60417" s="12">
        <f>_xlfn.PERCENTRANK.INC(gutenberg_processed[download_count],gutenberg_processed[[#This Row],[download_count]])</f>
        <v>0.18099999999999999</v>
      </c>
      <c r="E604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17">
        <v>47</v>
      </c>
    </row>
    <row r="60418" spans="1:6">
      <c r="A60418">
        <v>69083</v>
      </c>
      <c r="B60418" t="s">
        <v>138360</v>
      </c>
      <c r="C60418" s="13" t="str">
        <f>TRIM(LEFT(gutenberg_processed[[#This Row],[languages]],IFERROR(FIND(";",gutenberg_processed[[#This Row],[languages]])-1,LEN(gutenberg_processed[[#This Row],[languages]]))))</f>
        <v>en</v>
      </c>
      <c r="D60418" s="13">
        <f>_xlfn.PERCENTRANK.INC(gutenberg_processed[download_count],gutenberg_processed[[#This Row],[download_count]])</f>
        <v>0.18099999999999999</v>
      </c>
      <c r="E604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18">
        <v>47</v>
      </c>
    </row>
    <row r="60419" spans="1:6">
      <c r="A60419">
        <v>69196</v>
      </c>
      <c r="B60419" t="s">
        <v>138361</v>
      </c>
      <c r="C60419" s="12" t="str">
        <f>TRIM(LEFT(gutenberg_processed[[#This Row],[languages]],IFERROR(FIND(";",gutenberg_processed[[#This Row],[languages]])-1,LEN(gutenberg_processed[[#This Row],[languages]]))))</f>
        <v>en</v>
      </c>
      <c r="D60419" s="12">
        <f>_xlfn.PERCENTRANK.INC(gutenberg_processed[download_count],gutenberg_processed[[#This Row],[download_count]])</f>
        <v>0.18099999999999999</v>
      </c>
      <c r="E604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19">
        <v>47</v>
      </c>
    </row>
    <row r="60420" spans="1:6">
      <c r="A60420">
        <v>69296</v>
      </c>
      <c r="B60420" t="s">
        <v>138362</v>
      </c>
      <c r="C60420" s="13" t="str">
        <f>TRIM(LEFT(gutenberg_processed[[#This Row],[languages]],IFERROR(FIND(";",gutenberg_processed[[#This Row],[languages]])-1,LEN(gutenberg_processed[[#This Row],[languages]]))))</f>
        <v>en</v>
      </c>
      <c r="D60420" s="13">
        <f>_xlfn.PERCENTRANK.INC(gutenberg_processed[download_count],gutenberg_processed[[#This Row],[download_count]])</f>
        <v>0.18099999999999999</v>
      </c>
      <c r="E604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20">
        <v>47</v>
      </c>
    </row>
    <row r="60421" spans="1:6">
      <c r="A60421">
        <v>69444</v>
      </c>
      <c r="B60421" t="s">
        <v>138365</v>
      </c>
      <c r="C60421" s="12" t="str">
        <f>TRIM(LEFT(gutenberg_processed[[#This Row],[languages]],IFERROR(FIND(";",gutenberg_processed[[#This Row],[languages]])-1,LEN(gutenberg_processed[[#This Row],[languages]]))))</f>
        <v>en</v>
      </c>
      <c r="D60421" s="12">
        <f>_xlfn.PERCENTRANK.INC(gutenberg_processed[download_count],gutenberg_processed[[#This Row],[download_count]])</f>
        <v>0.18099999999999999</v>
      </c>
      <c r="E604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21">
        <v>47</v>
      </c>
    </row>
    <row r="60422" spans="1:6">
      <c r="A60422">
        <v>69699</v>
      </c>
      <c r="B60422" t="s">
        <v>138367</v>
      </c>
      <c r="C60422" s="13" t="str">
        <f>TRIM(LEFT(gutenberg_processed[[#This Row],[languages]],IFERROR(FIND(";",gutenberg_processed[[#This Row],[languages]])-1,LEN(gutenberg_processed[[#This Row],[languages]]))))</f>
        <v>en</v>
      </c>
      <c r="D60422" s="13">
        <f>_xlfn.PERCENTRANK.INC(gutenberg_processed[download_count],gutenberg_processed[[#This Row],[download_count]])</f>
        <v>0.18099999999999999</v>
      </c>
      <c r="E604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22">
        <v>47</v>
      </c>
    </row>
    <row r="60423" spans="1:6">
      <c r="A60423">
        <v>69889</v>
      </c>
      <c r="B60423" t="s">
        <v>138370</v>
      </c>
      <c r="C60423" s="12" t="str">
        <f>TRIM(LEFT(gutenberg_processed[[#This Row],[languages]],IFERROR(FIND(";",gutenberg_processed[[#This Row],[languages]])-1,LEN(gutenberg_processed[[#This Row],[languages]]))))</f>
        <v>en</v>
      </c>
      <c r="D60423" s="12">
        <f>_xlfn.PERCENTRANK.INC(gutenberg_processed[download_count],gutenberg_processed[[#This Row],[download_count]])</f>
        <v>0.18099999999999999</v>
      </c>
      <c r="E604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23">
        <v>47</v>
      </c>
    </row>
    <row r="60424" spans="1:6">
      <c r="A60424">
        <v>69943</v>
      </c>
      <c r="B60424" t="s">
        <v>138372</v>
      </c>
      <c r="C60424" s="13" t="str">
        <f>TRIM(LEFT(gutenberg_processed[[#This Row],[languages]],IFERROR(FIND(";",gutenberg_processed[[#This Row],[languages]])-1,LEN(gutenberg_processed[[#This Row],[languages]]))))</f>
        <v>en</v>
      </c>
      <c r="D60424" s="13">
        <f>_xlfn.PERCENTRANK.INC(gutenberg_processed[download_count],gutenberg_processed[[#This Row],[download_count]])</f>
        <v>0.18099999999999999</v>
      </c>
      <c r="E604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24">
        <v>47</v>
      </c>
    </row>
    <row r="60425" spans="1:6">
      <c r="A60425">
        <v>70073</v>
      </c>
      <c r="B60425" t="s">
        <v>138375</v>
      </c>
      <c r="C60425" s="12" t="str">
        <f>TRIM(LEFT(gutenberg_processed[[#This Row],[languages]],IFERROR(FIND(";",gutenberg_processed[[#This Row],[languages]])-1,LEN(gutenberg_processed[[#This Row],[languages]]))))</f>
        <v>en</v>
      </c>
      <c r="D60425" s="12">
        <f>_xlfn.PERCENTRANK.INC(gutenberg_processed[download_count],gutenberg_processed[[#This Row],[download_count]])</f>
        <v>0.18099999999999999</v>
      </c>
      <c r="E604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25">
        <v>47</v>
      </c>
    </row>
    <row r="60426" spans="1:6">
      <c r="A60426">
        <v>70262</v>
      </c>
      <c r="B60426" t="s">
        <v>138377</v>
      </c>
      <c r="C60426" s="13" t="str">
        <f>TRIM(LEFT(gutenberg_processed[[#This Row],[languages]],IFERROR(FIND(";",gutenberg_processed[[#This Row],[languages]])-1,LEN(gutenberg_processed[[#This Row],[languages]]))))</f>
        <v>en</v>
      </c>
      <c r="D60426" s="13">
        <f>_xlfn.PERCENTRANK.INC(gutenberg_processed[download_count],gutenberg_processed[[#This Row],[download_count]])</f>
        <v>0.18099999999999999</v>
      </c>
      <c r="E604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26">
        <v>47</v>
      </c>
    </row>
    <row r="60427" spans="1:6">
      <c r="A60427">
        <v>70505</v>
      </c>
      <c r="B60427" t="s">
        <v>138380</v>
      </c>
      <c r="C60427" s="12" t="str">
        <f>TRIM(LEFT(gutenberg_processed[[#This Row],[languages]],IFERROR(FIND(";",gutenberg_processed[[#This Row],[languages]])-1,LEN(gutenberg_processed[[#This Row],[languages]]))))</f>
        <v>en</v>
      </c>
      <c r="D60427" s="12">
        <f>_xlfn.PERCENTRANK.INC(gutenberg_processed[download_count],gutenberg_processed[[#This Row],[download_count]])</f>
        <v>0.18099999999999999</v>
      </c>
      <c r="E604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27">
        <v>47</v>
      </c>
    </row>
    <row r="60428" spans="1:6">
      <c r="A60428">
        <v>70510</v>
      </c>
      <c r="B60428" t="s">
        <v>138382</v>
      </c>
      <c r="C60428" s="13" t="str">
        <f>TRIM(LEFT(gutenberg_processed[[#This Row],[languages]],IFERROR(FIND(";",gutenberg_processed[[#This Row],[languages]])-1,LEN(gutenberg_processed[[#This Row],[languages]]))))</f>
        <v>en</v>
      </c>
      <c r="D60428" s="13">
        <f>_xlfn.PERCENTRANK.INC(gutenberg_processed[download_count],gutenberg_processed[[#This Row],[download_count]])</f>
        <v>0.18099999999999999</v>
      </c>
      <c r="E604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28">
        <v>47</v>
      </c>
    </row>
    <row r="60429" spans="1:6">
      <c r="A60429">
        <v>70615</v>
      </c>
      <c r="B60429" t="s">
        <v>138383</v>
      </c>
      <c r="C60429" s="12" t="str">
        <f>TRIM(LEFT(gutenberg_processed[[#This Row],[languages]],IFERROR(FIND(";",gutenberg_processed[[#This Row],[languages]])-1,LEN(gutenberg_processed[[#This Row],[languages]]))))</f>
        <v>en</v>
      </c>
      <c r="D60429" s="12">
        <f>_xlfn.PERCENTRANK.INC(gutenberg_processed[download_count],gutenberg_processed[[#This Row],[download_count]])</f>
        <v>0.18099999999999999</v>
      </c>
      <c r="E604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29">
        <v>47</v>
      </c>
    </row>
    <row r="60430" spans="1:6">
      <c r="A60430">
        <v>71010</v>
      </c>
      <c r="B60430" t="s">
        <v>138386</v>
      </c>
      <c r="C60430" s="13" t="str">
        <f>TRIM(LEFT(gutenberg_processed[[#This Row],[languages]],IFERROR(FIND(";",gutenberg_processed[[#This Row],[languages]])-1,LEN(gutenberg_processed[[#This Row],[languages]]))))</f>
        <v>en</v>
      </c>
      <c r="D60430" s="13">
        <f>_xlfn.PERCENTRANK.INC(gutenberg_processed[download_count],gutenberg_processed[[#This Row],[download_count]])</f>
        <v>0.18099999999999999</v>
      </c>
      <c r="E604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30">
        <v>47</v>
      </c>
    </row>
    <row r="60431" spans="1:6">
      <c r="A60431">
        <v>71147</v>
      </c>
      <c r="B60431" t="s">
        <v>138387</v>
      </c>
      <c r="C60431" s="12" t="str">
        <f>TRIM(LEFT(gutenberg_processed[[#This Row],[languages]],IFERROR(FIND(";",gutenberg_processed[[#This Row],[languages]])-1,LEN(gutenberg_processed[[#This Row],[languages]]))))</f>
        <v>en</v>
      </c>
      <c r="D60431" s="12">
        <f>_xlfn.PERCENTRANK.INC(gutenberg_processed[download_count],gutenberg_processed[[#This Row],[download_count]])</f>
        <v>0.18099999999999999</v>
      </c>
      <c r="E604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31">
        <v>47</v>
      </c>
    </row>
    <row r="60432" spans="1:6">
      <c r="A60432">
        <v>71313</v>
      </c>
      <c r="B60432" t="s">
        <v>138388</v>
      </c>
      <c r="C60432" s="13" t="str">
        <f>TRIM(LEFT(gutenberg_processed[[#This Row],[languages]],IFERROR(FIND(";",gutenberg_processed[[#This Row],[languages]])-1,LEN(gutenberg_processed[[#This Row],[languages]]))))</f>
        <v>en</v>
      </c>
      <c r="D60432" s="13">
        <f>_xlfn.PERCENTRANK.INC(gutenberg_processed[download_count],gutenberg_processed[[#This Row],[download_count]])</f>
        <v>0.18099999999999999</v>
      </c>
      <c r="E604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32">
        <v>47</v>
      </c>
    </row>
    <row r="60433" spans="1:6">
      <c r="A60433">
        <v>71720</v>
      </c>
      <c r="B60433" t="s">
        <v>138391</v>
      </c>
      <c r="C60433" s="12" t="str">
        <f>TRIM(LEFT(gutenberg_processed[[#This Row],[languages]],IFERROR(FIND(";",gutenberg_processed[[#This Row],[languages]])-1,LEN(gutenberg_processed[[#This Row],[languages]]))))</f>
        <v>en</v>
      </c>
      <c r="D60433" s="12">
        <f>_xlfn.PERCENTRANK.INC(gutenberg_processed[download_count],gutenberg_processed[[#This Row],[download_count]])</f>
        <v>0.18099999999999999</v>
      </c>
      <c r="E604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33">
        <v>47</v>
      </c>
    </row>
    <row r="60434" spans="1:6">
      <c r="A60434">
        <v>72161</v>
      </c>
      <c r="B60434" t="s">
        <v>138392</v>
      </c>
      <c r="C60434" s="13" t="str">
        <f>TRIM(LEFT(gutenberg_processed[[#This Row],[languages]],IFERROR(FIND(";",gutenberg_processed[[#This Row],[languages]])-1,LEN(gutenberg_processed[[#This Row],[languages]]))))</f>
        <v>zh</v>
      </c>
      <c r="D60434" s="13">
        <f>_xlfn.PERCENTRANK.INC(gutenberg_processed[download_count],gutenberg_processed[[#This Row],[download_count]])</f>
        <v>0.18099999999999999</v>
      </c>
      <c r="E604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34">
        <v>47</v>
      </c>
    </row>
    <row r="60435" spans="1:6">
      <c r="A60435">
        <v>72518</v>
      </c>
      <c r="B60435" t="s">
        <v>138393</v>
      </c>
      <c r="C60435" s="12" t="str">
        <f>TRIM(LEFT(gutenberg_processed[[#This Row],[languages]],IFERROR(FIND(";",gutenberg_processed[[#This Row],[languages]])-1,LEN(gutenberg_processed[[#This Row],[languages]]))))</f>
        <v>en</v>
      </c>
      <c r="D60435" s="12">
        <f>_xlfn.PERCENTRANK.INC(gutenberg_processed[download_count],gutenberg_processed[[#This Row],[download_count]])</f>
        <v>0.18099999999999999</v>
      </c>
      <c r="E604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35">
        <v>47</v>
      </c>
    </row>
    <row r="60436" spans="1:6">
      <c r="A60436">
        <v>73152</v>
      </c>
      <c r="B60436" t="s">
        <v>138395</v>
      </c>
      <c r="C60436" s="13" t="str">
        <f>TRIM(LEFT(gutenberg_processed[[#This Row],[languages]],IFERROR(FIND(";",gutenberg_processed[[#This Row],[languages]])-1,LEN(gutenberg_processed[[#This Row],[languages]]))))</f>
        <v>en</v>
      </c>
      <c r="D60436" s="13">
        <f>_xlfn.PERCENTRANK.INC(gutenberg_processed[download_count],gutenberg_processed[[#This Row],[download_count]])</f>
        <v>0.18099999999999999</v>
      </c>
      <c r="E604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36">
        <v>47</v>
      </c>
    </row>
    <row r="60437" spans="1:6">
      <c r="A60437">
        <v>73405</v>
      </c>
      <c r="B60437" t="s">
        <v>138396</v>
      </c>
      <c r="C60437" s="12" t="str">
        <f>TRIM(LEFT(gutenberg_processed[[#This Row],[languages]],IFERROR(FIND(";",gutenberg_processed[[#This Row],[languages]])-1,LEN(gutenberg_processed[[#This Row],[languages]]))))</f>
        <v>en</v>
      </c>
      <c r="D60437" s="12">
        <f>_xlfn.PERCENTRANK.INC(gutenberg_processed[download_count],gutenberg_processed[[#This Row],[download_count]])</f>
        <v>0.18099999999999999</v>
      </c>
      <c r="E604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37">
        <v>47</v>
      </c>
    </row>
    <row r="60438" spans="1:6">
      <c r="A60438">
        <v>73862</v>
      </c>
      <c r="B60438" t="s">
        <v>138397</v>
      </c>
      <c r="C60438" s="13" t="str">
        <f>TRIM(LEFT(gutenberg_processed[[#This Row],[languages]],IFERROR(FIND(";",gutenberg_processed[[#This Row],[languages]])-1,LEN(gutenberg_processed[[#This Row],[languages]]))))</f>
        <v>en</v>
      </c>
      <c r="D60438" s="13">
        <f>_xlfn.PERCENTRANK.INC(gutenberg_processed[download_count],gutenberg_processed[[#This Row],[download_count]])</f>
        <v>0.18099999999999999</v>
      </c>
      <c r="E604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38">
        <v>47</v>
      </c>
    </row>
    <row r="60439" spans="1:6">
      <c r="A60439">
        <v>1799</v>
      </c>
      <c r="B60439" t="s">
        <v>35670</v>
      </c>
      <c r="C60439" s="12" t="str">
        <f>TRIM(LEFT(gutenberg_processed[[#This Row],[languages]],IFERROR(FIND(";",gutenberg_processed[[#This Row],[languages]])-1,LEN(gutenberg_processed[[#This Row],[languages]]))))</f>
        <v>nl</v>
      </c>
      <c r="D60439" s="12">
        <f>_xlfn.PERCENTRANK.INC(gutenberg_processed[download_count],gutenberg_processed[[#This Row],[download_count]])</f>
        <v>0.18099999999999999</v>
      </c>
      <c r="E604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39">
        <v>46</v>
      </c>
    </row>
    <row r="60440" spans="1:6">
      <c r="A60440">
        <v>2380</v>
      </c>
      <c r="B60440" t="s">
        <v>138398</v>
      </c>
      <c r="C60440" s="13" t="str">
        <f>TRIM(LEFT(gutenberg_processed[[#This Row],[languages]],IFERROR(FIND(";",gutenberg_processed[[#This Row],[languages]])-1,LEN(gutenberg_processed[[#This Row],[languages]]))))</f>
        <v>en</v>
      </c>
      <c r="D60440" s="13">
        <f>_xlfn.PERCENTRANK.INC(gutenberg_processed[download_count],gutenberg_processed[[#This Row],[download_count]])</f>
        <v>0.18099999999999999</v>
      </c>
      <c r="E604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40">
        <v>46</v>
      </c>
    </row>
    <row r="60441" spans="1:6">
      <c r="A60441">
        <v>2839</v>
      </c>
      <c r="B60441" t="s">
        <v>138399</v>
      </c>
      <c r="C60441" s="12" t="str">
        <f>TRIM(LEFT(gutenberg_processed[[#This Row],[languages]],IFERROR(FIND(";",gutenberg_processed[[#This Row],[languages]])-1,LEN(gutenberg_processed[[#This Row],[languages]]))))</f>
        <v>en</v>
      </c>
      <c r="D60441" s="12">
        <f>_xlfn.PERCENTRANK.INC(gutenberg_processed[download_count],gutenberg_processed[[#This Row],[download_count]])</f>
        <v>0.18099999999999999</v>
      </c>
      <c r="E604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41">
        <v>46</v>
      </c>
    </row>
    <row r="60442" spans="1:6">
      <c r="A60442">
        <v>2968</v>
      </c>
      <c r="B60442" t="s">
        <v>138401</v>
      </c>
      <c r="C60442" s="13" t="str">
        <f>TRIM(LEFT(gutenberg_processed[[#This Row],[languages]],IFERROR(FIND(";",gutenberg_processed[[#This Row],[languages]])-1,LEN(gutenberg_processed[[#This Row],[languages]]))))</f>
        <v>en</v>
      </c>
      <c r="D60442" s="13">
        <f>_xlfn.PERCENTRANK.INC(gutenberg_processed[download_count],gutenberg_processed[[#This Row],[download_count]])</f>
        <v>0.18099999999999999</v>
      </c>
      <c r="E604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42">
        <v>46</v>
      </c>
    </row>
    <row r="60443" spans="1:6">
      <c r="A60443">
        <v>3344</v>
      </c>
      <c r="B60443" t="s">
        <v>138402</v>
      </c>
      <c r="C60443" s="12" t="str">
        <f>TRIM(LEFT(gutenberg_processed[[#This Row],[languages]],IFERROR(FIND(";",gutenberg_processed[[#This Row],[languages]])-1,LEN(gutenberg_processed[[#This Row],[languages]]))))</f>
        <v>nl</v>
      </c>
      <c r="D60443" s="12">
        <f>_xlfn.PERCENTRANK.INC(gutenberg_processed[download_count],gutenberg_processed[[#This Row],[download_count]])</f>
        <v>0.18099999999999999</v>
      </c>
      <c r="E604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43">
        <v>46</v>
      </c>
    </row>
    <row r="60444" spans="1:6">
      <c r="A60444">
        <v>3370</v>
      </c>
      <c r="B60444" t="s">
        <v>138403</v>
      </c>
      <c r="C60444" s="13" t="str">
        <f>TRIM(LEFT(gutenberg_processed[[#This Row],[languages]],IFERROR(FIND(";",gutenberg_processed[[#This Row],[languages]])-1,LEN(gutenberg_processed[[#This Row],[languages]]))))</f>
        <v>en</v>
      </c>
      <c r="D60444" s="13">
        <f>_xlfn.PERCENTRANK.INC(gutenberg_processed[download_count],gutenberg_processed[[#This Row],[download_count]])</f>
        <v>0.18099999999999999</v>
      </c>
      <c r="E604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44">
        <v>46</v>
      </c>
    </row>
    <row r="60445" spans="1:6">
      <c r="A60445">
        <v>3740</v>
      </c>
      <c r="B60445" t="s">
        <v>138404</v>
      </c>
      <c r="C60445" s="12" t="str">
        <f>TRIM(LEFT(gutenberg_processed[[#This Row],[languages]],IFERROR(FIND(";",gutenberg_processed[[#This Row],[languages]])-1,LEN(gutenberg_processed[[#This Row],[languages]]))))</f>
        <v>en</v>
      </c>
      <c r="D60445" s="12">
        <f>_xlfn.PERCENTRANK.INC(gutenberg_processed[download_count],gutenberg_processed[[#This Row],[download_count]])</f>
        <v>0.18099999999999999</v>
      </c>
      <c r="E604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45">
        <v>46</v>
      </c>
    </row>
    <row r="60446" spans="1:6">
      <c r="A60446">
        <v>3893</v>
      </c>
      <c r="B60446" t="s">
        <v>138405</v>
      </c>
      <c r="C60446" s="13" t="str">
        <f>TRIM(LEFT(gutenberg_processed[[#This Row],[languages]],IFERROR(FIND(";",gutenberg_processed[[#This Row],[languages]])-1,LEN(gutenberg_processed[[#This Row],[languages]]))))</f>
        <v>en</v>
      </c>
      <c r="D60446" s="13">
        <f>_xlfn.PERCENTRANK.INC(gutenberg_processed[download_count],gutenberg_processed[[#This Row],[download_count]])</f>
        <v>0.18099999999999999</v>
      </c>
      <c r="E604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46">
        <v>46</v>
      </c>
    </row>
    <row r="60447" spans="1:6">
      <c r="A60447">
        <v>3950</v>
      </c>
      <c r="B60447" t="s">
        <v>138406</v>
      </c>
      <c r="C60447" s="12" t="str">
        <f>TRIM(LEFT(gutenberg_processed[[#This Row],[languages]],IFERROR(FIND(";",gutenberg_processed[[#This Row],[languages]])-1,LEN(gutenberg_processed[[#This Row],[languages]]))))</f>
        <v>en</v>
      </c>
      <c r="D60447" s="12">
        <f>_xlfn.PERCENTRANK.INC(gutenberg_processed[download_count],gutenberg_processed[[#This Row],[download_count]])</f>
        <v>0.18099999999999999</v>
      </c>
      <c r="E604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47">
        <v>46</v>
      </c>
    </row>
    <row r="60448" spans="1:6">
      <c r="A60448">
        <v>3966</v>
      </c>
      <c r="B60448" t="s">
        <v>138407</v>
      </c>
      <c r="C60448" s="13" t="str">
        <f>TRIM(LEFT(gutenberg_processed[[#This Row],[languages]],IFERROR(FIND(";",gutenberg_processed[[#This Row],[languages]])-1,LEN(gutenberg_processed[[#This Row],[languages]]))))</f>
        <v>en</v>
      </c>
      <c r="D60448" s="13">
        <f>_xlfn.PERCENTRANK.INC(gutenberg_processed[download_count],gutenberg_processed[[#This Row],[download_count]])</f>
        <v>0.18099999999999999</v>
      </c>
      <c r="E604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48">
        <v>46</v>
      </c>
    </row>
    <row r="60449" spans="1:6">
      <c r="A60449">
        <v>3992</v>
      </c>
      <c r="B60449" t="s">
        <v>138408</v>
      </c>
      <c r="C60449" s="12" t="str">
        <f>TRIM(LEFT(gutenberg_processed[[#This Row],[languages]],IFERROR(FIND(";",gutenberg_processed[[#This Row],[languages]])-1,LEN(gutenberg_processed[[#This Row],[languages]]))))</f>
        <v>en</v>
      </c>
      <c r="D60449" s="12">
        <f>_xlfn.PERCENTRANK.INC(gutenberg_processed[download_count],gutenberg_processed[[#This Row],[download_count]])</f>
        <v>0.18099999999999999</v>
      </c>
      <c r="E604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49">
        <v>46</v>
      </c>
    </row>
    <row r="60450" spans="1:6">
      <c r="A60450">
        <v>4048</v>
      </c>
      <c r="B60450" t="s">
        <v>138409</v>
      </c>
      <c r="C60450" s="13" t="str">
        <f>TRIM(LEFT(gutenberg_processed[[#This Row],[languages]],IFERROR(FIND(";",gutenberg_processed[[#This Row],[languages]])-1,LEN(gutenberg_processed[[#This Row],[languages]]))))</f>
        <v>en</v>
      </c>
      <c r="D60450" s="13">
        <f>_xlfn.PERCENTRANK.INC(gutenberg_processed[download_count],gutenberg_processed[[#This Row],[download_count]])</f>
        <v>0.18099999999999999</v>
      </c>
      <c r="E604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50">
        <v>46</v>
      </c>
    </row>
    <row r="60451" spans="1:6">
      <c r="A60451">
        <v>4123</v>
      </c>
      <c r="B60451" t="s">
        <v>138411</v>
      </c>
      <c r="C60451" s="12" t="str">
        <f>TRIM(LEFT(gutenberg_processed[[#This Row],[languages]],IFERROR(FIND(";",gutenberg_processed[[#This Row],[languages]])-1,LEN(gutenberg_processed[[#This Row],[languages]]))))</f>
        <v>en</v>
      </c>
      <c r="D60451" s="12">
        <f>_xlfn.PERCENTRANK.INC(gutenberg_processed[download_count],gutenberg_processed[[#This Row],[download_count]])</f>
        <v>0.18099999999999999</v>
      </c>
      <c r="E604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51">
        <v>46</v>
      </c>
    </row>
    <row r="60452" spans="1:6">
      <c r="A60452">
        <v>4140</v>
      </c>
      <c r="B60452" t="s">
        <v>138412</v>
      </c>
      <c r="C60452" s="13" t="str">
        <f>TRIM(LEFT(gutenberg_processed[[#This Row],[languages]],IFERROR(FIND(";",gutenberg_processed[[#This Row],[languages]])-1,LEN(gutenberg_processed[[#This Row],[languages]]))))</f>
        <v>en</v>
      </c>
      <c r="D60452" s="13">
        <f>_xlfn.PERCENTRANK.INC(gutenberg_processed[download_count],gutenberg_processed[[#This Row],[download_count]])</f>
        <v>0.18099999999999999</v>
      </c>
      <c r="E604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52">
        <v>46</v>
      </c>
    </row>
    <row r="60453" spans="1:6">
      <c r="A60453">
        <v>4154</v>
      </c>
      <c r="B60453" t="s">
        <v>138413</v>
      </c>
      <c r="C60453" s="12" t="str">
        <f>TRIM(LEFT(gutenberg_processed[[#This Row],[languages]],IFERROR(FIND(";",gutenberg_processed[[#This Row],[languages]])-1,LEN(gutenberg_processed[[#This Row],[languages]]))))</f>
        <v>en</v>
      </c>
      <c r="D60453" s="12">
        <f>_xlfn.PERCENTRANK.INC(gutenberg_processed[download_count],gutenberg_processed[[#This Row],[download_count]])</f>
        <v>0.18099999999999999</v>
      </c>
      <c r="E604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53">
        <v>46</v>
      </c>
    </row>
    <row r="60454" spans="1:6">
      <c r="A60454">
        <v>4172</v>
      </c>
      <c r="B60454" t="s">
        <v>138414</v>
      </c>
      <c r="C60454" s="13" t="str">
        <f>TRIM(LEFT(gutenberg_processed[[#This Row],[languages]],IFERROR(FIND(";",gutenberg_processed[[#This Row],[languages]])-1,LEN(gutenberg_processed[[#This Row],[languages]]))))</f>
        <v>en</v>
      </c>
      <c r="D60454" s="13">
        <f>_xlfn.PERCENTRANK.INC(gutenberg_processed[download_count],gutenberg_processed[[#This Row],[download_count]])</f>
        <v>0.18099999999999999</v>
      </c>
      <c r="E604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54">
        <v>46</v>
      </c>
    </row>
    <row r="60455" spans="1:6">
      <c r="A60455">
        <v>4211</v>
      </c>
      <c r="B60455" t="s">
        <v>70280</v>
      </c>
      <c r="C60455" s="12" t="str">
        <f>TRIM(LEFT(gutenberg_processed[[#This Row],[languages]],IFERROR(FIND(";",gutenberg_processed[[#This Row],[languages]])-1,LEN(gutenberg_processed[[#This Row],[languages]]))))</f>
        <v>en</v>
      </c>
      <c r="D60455" s="12">
        <f>_xlfn.PERCENTRANK.INC(gutenberg_processed[download_count],gutenberg_processed[[#This Row],[download_count]])</f>
        <v>0.18099999999999999</v>
      </c>
      <c r="E604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55">
        <v>46</v>
      </c>
    </row>
    <row r="60456" spans="1:6">
      <c r="A60456">
        <v>4433</v>
      </c>
      <c r="B60456" t="s">
        <v>138415</v>
      </c>
      <c r="C60456" s="13" t="str">
        <f>TRIM(LEFT(gutenberg_processed[[#This Row],[languages]],IFERROR(FIND(";",gutenberg_processed[[#This Row],[languages]])-1,LEN(gutenberg_processed[[#This Row],[languages]]))))</f>
        <v>de</v>
      </c>
      <c r="D60456" s="13">
        <f>_xlfn.PERCENTRANK.INC(gutenberg_processed[download_count],gutenberg_processed[[#This Row],[download_count]])</f>
        <v>0.18099999999999999</v>
      </c>
      <c r="E604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56">
        <v>46</v>
      </c>
    </row>
    <row r="60457" spans="1:6">
      <c r="A60457">
        <v>4441</v>
      </c>
      <c r="B60457" t="s">
        <v>138416</v>
      </c>
      <c r="C60457" s="12" t="str">
        <f>TRIM(LEFT(gutenberg_processed[[#This Row],[languages]],IFERROR(FIND(";",gutenberg_processed[[#This Row],[languages]])-1,LEN(gutenberg_processed[[#This Row],[languages]]))))</f>
        <v>it</v>
      </c>
      <c r="D60457" s="12">
        <f>_xlfn.PERCENTRANK.INC(gutenberg_processed[download_count],gutenberg_processed[[#This Row],[download_count]])</f>
        <v>0.18099999999999999</v>
      </c>
      <c r="E604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57">
        <v>46</v>
      </c>
    </row>
    <row r="60458" spans="1:6">
      <c r="A60458">
        <v>4567</v>
      </c>
      <c r="B60458" t="s">
        <v>138417</v>
      </c>
      <c r="C60458" s="13" t="str">
        <f>TRIM(LEFT(gutenberg_processed[[#This Row],[languages]],IFERROR(FIND(";",gutenberg_processed[[#This Row],[languages]])-1,LEN(gutenberg_processed[[#This Row],[languages]]))))</f>
        <v>en</v>
      </c>
      <c r="D60458" s="13">
        <f>_xlfn.PERCENTRANK.INC(gutenberg_processed[download_count],gutenberg_processed[[#This Row],[download_count]])</f>
        <v>0.18099999999999999</v>
      </c>
      <c r="E604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58">
        <v>46</v>
      </c>
    </row>
    <row r="60459" spans="1:6">
      <c r="A60459">
        <v>4875</v>
      </c>
      <c r="B60459" t="s">
        <v>138418</v>
      </c>
      <c r="C60459" s="12" t="str">
        <f>TRIM(LEFT(gutenberg_processed[[#This Row],[languages]],IFERROR(FIND(";",gutenberg_processed[[#This Row],[languages]])-1,LEN(gutenberg_processed[[#This Row],[languages]]))))</f>
        <v>en</v>
      </c>
      <c r="D60459" s="12">
        <f>_xlfn.PERCENTRANK.INC(gutenberg_processed[download_count],gutenberg_processed[[#This Row],[download_count]])</f>
        <v>0.18099999999999999</v>
      </c>
      <c r="E604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59">
        <v>46</v>
      </c>
    </row>
    <row r="60460" spans="1:6">
      <c r="A60460">
        <v>4887</v>
      </c>
      <c r="B60460" t="s">
        <v>138419</v>
      </c>
      <c r="C60460" s="13" t="str">
        <f>TRIM(LEFT(gutenberg_processed[[#This Row],[languages]],IFERROR(FIND(";",gutenberg_processed[[#This Row],[languages]])-1,LEN(gutenberg_processed[[#This Row],[languages]]))))</f>
        <v>en</v>
      </c>
      <c r="D60460" s="13">
        <f>_xlfn.PERCENTRANK.INC(gutenberg_processed[download_count],gutenberg_processed[[#This Row],[download_count]])</f>
        <v>0.18099999999999999</v>
      </c>
      <c r="E604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60">
        <v>46</v>
      </c>
    </row>
    <row r="60461" spans="1:6">
      <c r="A60461">
        <v>4888</v>
      </c>
      <c r="B60461" t="s">
        <v>138420</v>
      </c>
      <c r="C60461" s="12" t="str">
        <f>TRIM(LEFT(gutenberg_processed[[#This Row],[languages]],IFERROR(FIND(";",gutenberg_processed[[#This Row],[languages]])-1,LEN(gutenberg_processed[[#This Row],[languages]]))))</f>
        <v>de</v>
      </c>
      <c r="D60461" s="12">
        <f>_xlfn.PERCENTRANK.INC(gutenberg_processed[download_count],gutenberg_processed[[#This Row],[download_count]])</f>
        <v>0.18099999999999999</v>
      </c>
      <c r="E604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61">
        <v>46</v>
      </c>
    </row>
    <row r="60462" spans="1:6">
      <c r="A60462">
        <v>4891</v>
      </c>
      <c r="B60462" t="s">
        <v>138421</v>
      </c>
      <c r="C60462" s="13" t="str">
        <f>TRIM(LEFT(gutenberg_processed[[#This Row],[languages]],IFERROR(FIND(";",gutenberg_processed[[#This Row],[languages]])-1,LEN(gutenberg_processed[[#This Row],[languages]]))))</f>
        <v>en</v>
      </c>
      <c r="D60462" s="13">
        <f>_xlfn.PERCENTRANK.INC(gutenberg_processed[download_count],gutenberg_processed[[#This Row],[download_count]])</f>
        <v>0.18099999999999999</v>
      </c>
      <c r="E604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62">
        <v>46</v>
      </c>
    </row>
    <row r="60463" spans="1:6">
      <c r="A60463">
        <v>4948</v>
      </c>
      <c r="B60463" t="s">
        <v>138422</v>
      </c>
      <c r="C60463" s="12" t="str">
        <f>TRIM(LEFT(gutenberg_processed[[#This Row],[languages]],IFERROR(FIND(";",gutenberg_processed[[#This Row],[languages]])-1,LEN(gutenberg_processed[[#This Row],[languages]]))))</f>
        <v>en</v>
      </c>
      <c r="D60463" s="12">
        <f>_xlfn.PERCENTRANK.INC(gutenberg_processed[download_count],gutenberg_processed[[#This Row],[download_count]])</f>
        <v>0.18099999999999999</v>
      </c>
      <c r="E604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63">
        <v>46</v>
      </c>
    </row>
    <row r="60464" spans="1:6">
      <c r="A60464">
        <v>5008</v>
      </c>
      <c r="B60464" t="s">
        <v>138423</v>
      </c>
      <c r="C60464" s="13" t="str">
        <f>TRIM(LEFT(gutenberg_processed[[#This Row],[languages]],IFERROR(FIND(";",gutenberg_processed[[#This Row],[languages]])-1,LEN(gutenberg_processed[[#This Row],[languages]]))))</f>
        <v>en</v>
      </c>
      <c r="D60464" s="13">
        <f>_xlfn.PERCENTRANK.INC(gutenberg_processed[download_count],gutenberg_processed[[#This Row],[download_count]])</f>
        <v>0.18099999999999999</v>
      </c>
      <c r="E604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64">
        <v>46</v>
      </c>
    </row>
    <row r="60465" spans="1:6">
      <c r="A60465">
        <v>5062</v>
      </c>
      <c r="B60465" t="s">
        <v>138424</v>
      </c>
      <c r="C60465" s="12" t="str">
        <f>TRIM(LEFT(gutenberg_processed[[#This Row],[languages]],IFERROR(FIND(";",gutenberg_processed[[#This Row],[languages]])-1,LEN(gutenberg_processed[[#This Row],[languages]]))))</f>
        <v>en</v>
      </c>
      <c r="D60465" s="12">
        <f>_xlfn.PERCENTRANK.INC(gutenberg_processed[download_count],gutenberg_processed[[#This Row],[download_count]])</f>
        <v>0.18099999999999999</v>
      </c>
      <c r="E604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65">
        <v>46</v>
      </c>
    </row>
    <row r="60466" spans="1:6">
      <c r="A60466">
        <v>5133</v>
      </c>
      <c r="B60466" t="s">
        <v>138427</v>
      </c>
      <c r="C60466" s="13" t="str">
        <f>TRIM(LEFT(gutenberg_processed[[#This Row],[languages]],IFERROR(FIND(";",gutenberg_processed[[#This Row],[languages]])-1,LEN(gutenberg_processed[[#This Row],[languages]]))))</f>
        <v>nl</v>
      </c>
      <c r="D60466" s="13">
        <f>_xlfn.PERCENTRANK.INC(gutenberg_processed[download_count],gutenberg_processed[[#This Row],[download_count]])</f>
        <v>0.18099999999999999</v>
      </c>
      <c r="E604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66">
        <v>46</v>
      </c>
    </row>
    <row r="60467" spans="1:6">
      <c r="A60467">
        <v>5263</v>
      </c>
      <c r="B60467" t="s">
        <v>138428</v>
      </c>
      <c r="C60467" s="12" t="str">
        <f>TRIM(LEFT(gutenberg_processed[[#This Row],[languages]],IFERROR(FIND(";",gutenberg_processed[[#This Row],[languages]])-1,LEN(gutenberg_processed[[#This Row],[languages]]))))</f>
        <v>en</v>
      </c>
      <c r="D60467" s="12">
        <f>_xlfn.PERCENTRANK.INC(gutenberg_processed[download_count],gutenberg_processed[[#This Row],[download_count]])</f>
        <v>0.18099999999999999</v>
      </c>
      <c r="E604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67">
        <v>46</v>
      </c>
    </row>
    <row r="60468" spans="1:6">
      <c r="A60468">
        <v>5374</v>
      </c>
      <c r="B60468" t="s">
        <v>138429</v>
      </c>
      <c r="C60468" s="13" t="str">
        <f>TRIM(LEFT(gutenberg_processed[[#This Row],[languages]],IFERROR(FIND(";",gutenberg_processed[[#This Row],[languages]])-1,LEN(gutenberg_processed[[#This Row],[languages]]))))</f>
        <v>en</v>
      </c>
      <c r="D60468" s="13">
        <f>_xlfn.PERCENTRANK.INC(gutenberg_processed[download_count],gutenberg_processed[[#This Row],[download_count]])</f>
        <v>0.18099999999999999</v>
      </c>
      <c r="E604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68">
        <v>46</v>
      </c>
    </row>
    <row r="60469" spans="1:6">
      <c r="A60469">
        <v>5379</v>
      </c>
      <c r="B60469" t="s">
        <v>138430</v>
      </c>
      <c r="C60469" s="12" t="str">
        <f>TRIM(LEFT(gutenberg_processed[[#This Row],[languages]],IFERROR(FIND(";",gutenberg_processed[[#This Row],[languages]])-1,LEN(gutenberg_processed[[#This Row],[languages]]))))</f>
        <v>en</v>
      </c>
      <c r="D60469" s="12">
        <f>_xlfn.PERCENTRANK.INC(gutenberg_processed[download_count],gutenberg_processed[[#This Row],[download_count]])</f>
        <v>0.18099999999999999</v>
      </c>
      <c r="E604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69">
        <v>46</v>
      </c>
    </row>
    <row r="60470" spans="1:6">
      <c r="A60470">
        <v>5414</v>
      </c>
      <c r="B60470" t="s">
        <v>138431</v>
      </c>
      <c r="C60470" s="13" t="str">
        <f>TRIM(LEFT(gutenberg_processed[[#This Row],[languages]],IFERROR(FIND(";",gutenberg_processed[[#This Row],[languages]])-1,LEN(gutenberg_processed[[#This Row],[languages]]))))</f>
        <v>en</v>
      </c>
      <c r="D60470" s="13">
        <f>_xlfn.PERCENTRANK.INC(gutenberg_processed[download_count],gutenberg_processed[[#This Row],[download_count]])</f>
        <v>0.18099999999999999</v>
      </c>
      <c r="E604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70">
        <v>46</v>
      </c>
    </row>
    <row r="60471" spans="1:6">
      <c r="A60471">
        <v>5490</v>
      </c>
      <c r="B60471" t="s">
        <v>138432</v>
      </c>
      <c r="C60471" s="12" t="str">
        <f>TRIM(LEFT(gutenberg_processed[[#This Row],[languages]],IFERROR(FIND(";",gutenberg_processed[[#This Row],[languages]])-1,LEN(gutenberg_processed[[#This Row],[languages]]))))</f>
        <v>en</v>
      </c>
      <c r="D60471" s="12">
        <f>_xlfn.PERCENTRANK.INC(gutenberg_processed[download_count],gutenberg_processed[[#This Row],[download_count]])</f>
        <v>0.18099999999999999</v>
      </c>
      <c r="E604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71">
        <v>46</v>
      </c>
    </row>
    <row r="60472" spans="1:6">
      <c r="A60472">
        <v>5508</v>
      </c>
      <c r="B60472" t="s">
        <v>138433</v>
      </c>
      <c r="C60472" s="13" t="str">
        <f>TRIM(LEFT(gutenberg_processed[[#This Row],[languages]],IFERROR(FIND(";",gutenberg_processed[[#This Row],[languages]])-1,LEN(gutenberg_processed[[#This Row],[languages]]))))</f>
        <v>en</v>
      </c>
      <c r="D60472" s="13">
        <f>_xlfn.PERCENTRANK.INC(gutenberg_processed[download_count],gutenberg_processed[[#This Row],[download_count]])</f>
        <v>0.18099999999999999</v>
      </c>
      <c r="E604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72">
        <v>46</v>
      </c>
    </row>
    <row r="60473" spans="1:6">
      <c r="A60473">
        <v>5521</v>
      </c>
      <c r="B60473" t="s">
        <v>138434</v>
      </c>
      <c r="C60473" s="12" t="str">
        <f>TRIM(LEFT(gutenberg_processed[[#This Row],[languages]],IFERROR(FIND(";",gutenberg_processed[[#This Row],[languages]])-1,LEN(gutenberg_processed[[#This Row],[languages]]))))</f>
        <v>en</v>
      </c>
      <c r="D60473" s="12">
        <f>_xlfn.PERCENTRANK.INC(gutenberg_processed[download_count],gutenberg_processed[[#This Row],[download_count]])</f>
        <v>0.18099999999999999</v>
      </c>
      <c r="E604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73">
        <v>46</v>
      </c>
    </row>
    <row r="60474" spans="1:6">
      <c r="A60474">
        <v>5538</v>
      </c>
      <c r="B60474" t="s">
        <v>138435</v>
      </c>
      <c r="C60474" s="13" t="str">
        <f>TRIM(LEFT(gutenberg_processed[[#This Row],[languages]],IFERROR(FIND(";",gutenberg_processed[[#This Row],[languages]])-1,LEN(gutenberg_processed[[#This Row],[languages]]))))</f>
        <v>en</v>
      </c>
      <c r="D60474" s="13">
        <f>_xlfn.PERCENTRANK.INC(gutenberg_processed[download_count],gutenberg_processed[[#This Row],[download_count]])</f>
        <v>0.18099999999999999</v>
      </c>
      <c r="E604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74">
        <v>46</v>
      </c>
    </row>
    <row r="60475" spans="1:6">
      <c r="A60475">
        <v>5549</v>
      </c>
      <c r="B60475" t="s">
        <v>138436</v>
      </c>
      <c r="C60475" s="12" t="str">
        <f>TRIM(LEFT(gutenberg_processed[[#This Row],[languages]],IFERROR(FIND(";",gutenberg_processed[[#This Row],[languages]])-1,LEN(gutenberg_processed[[#This Row],[languages]]))))</f>
        <v>en</v>
      </c>
      <c r="D60475" s="12">
        <f>_xlfn.PERCENTRANK.INC(gutenberg_processed[download_count],gutenberg_processed[[#This Row],[download_count]])</f>
        <v>0.18099999999999999</v>
      </c>
      <c r="E604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75">
        <v>46</v>
      </c>
    </row>
    <row r="60476" spans="1:6">
      <c r="A60476">
        <v>5597</v>
      </c>
      <c r="B60476" t="s">
        <v>138437</v>
      </c>
      <c r="C60476" s="13" t="str">
        <f>TRIM(LEFT(gutenberg_processed[[#This Row],[languages]],IFERROR(FIND(";",gutenberg_processed[[#This Row],[languages]])-1,LEN(gutenberg_processed[[#This Row],[languages]]))))</f>
        <v>fr</v>
      </c>
      <c r="D60476" s="13">
        <f>_xlfn.PERCENTRANK.INC(gutenberg_processed[download_count],gutenberg_processed[[#This Row],[download_count]])</f>
        <v>0.18099999999999999</v>
      </c>
      <c r="E604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76">
        <v>46</v>
      </c>
    </row>
    <row r="60477" spans="1:6">
      <c r="A60477">
        <v>5662</v>
      </c>
      <c r="B60477" t="s">
        <v>138438</v>
      </c>
      <c r="C60477" s="12" t="str">
        <f>TRIM(LEFT(gutenberg_processed[[#This Row],[languages]],IFERROR(FIND(";",gutenberg_processed[[#This Row],[languages]])-1,LEN(gutenberg_processed[[#This Row],[languages]]))))</f>
        <v>en</v>
      </c>
      <c r="D60477" s="12">
        <f>_xlfn.PERCENTRANK.INC(gutenberg_processed[download_count],gutenberg_processed[[#This Row],[download_count]])</f>
        <v>0.18099999999999999</v>
      </c>
      <c r="E604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77">
        <v>46</v>
      </c>
    </row>
    <row r="60478" spans="1:6">
      <c r="A60478">
        <v>5951</v>
      </c>
      <c r="B60478" t="s">
        <v>138441</v>
      </c>
      <c r="C60478" s="13" t="str">
        <f>TRIM(LEFT(gutenberg_processed[[#This Row],[languages]],IFERROR(FIND(";",gutenberg_processed[[#This Row],[languages]])-1,LEN(gutenberg_processed[[#This Row],[languages]]))))</f>
        <v>en</v>
      </c>
      <c r="D60478" s="13">
        <f>_xlfn.PERCENTRANK.INC(gutenberg_processed[download_count],gutenberg_processed[[#This Row],[download_count]])</f>
        <v>0.18099999999999999</v>
      </c>
      <c r="E604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78">
        <v>46</v>
      </c>
    </row>
    <row r="60479" spans="1:6">
      <c r="A60479">
        <v>6468</v>
      </c>
      <c r="B60479" t="s">
        <v>138444</v>
      </c>
      <c r="C60479" s="12" t="str">
        <f>TRIM(LEFT(gutenberg_processed[[#This Row],[languages]],IFERROR(FIND(";",gutenberg_processed[[#This Row],[languages]])-1,LEN(gutenberg_processed[[#This Row],[languages]]))))</f>
        <v>en</v>
      </c>
      <c r="D60479" s="12">
        <f>_xlfn.PERCENTRANK.INC(gutenberg_processed[download_count],gutenberg_processed[[#This Row],[download_count]])</f>
        <v>0.18099999999999999</v>
      </c>
      <c r="E604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79">
        <v>46</v>
      </c>
    </row>
    <row r="60480" spans="1:6">
      <c r="A60480">
        <v>6472</v>
      </c>
      <c r="B60480" t="s">
        <v>138445</v>
      </c>
      <c r="C60480" s="13" t="str">
        <f>TRIM(LEFT(gutenberg_processed[[#This Row],[languages]],IFERROR(FIND(";",gutenberg_processed[[#This Row],[languages]])-1,LEN(gutenberg_processed[[#This Row],[languages]]))))</f>
        <v>en</v>
      </c>
      <c r="D60480" s="13">
        <f>_xlfn.PERCENTRANK.INC(gutenberg_processed[download_count],gutenberg_processed[[#This Row],[download_count]])</f>
        <v>0.18099999999999999</v>
      </c>
      <c r="E604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80">
        <v>46</v>
      </c>
    </row>
    <row r="60481" spans="1:6">
      <c r="A60481">
        <v>6719</v>
      </c>
      <c r="B60481" t="s">
        <v>138446</v>
      </c>
      <c r="C60481" s="12" t="str">
        <f>TRIM(LEFT(gutenberg_processed[[#This Row],[languages]],IFERROR(FIND(";",gutenberg_processed[[#This Row],[languages]])-1,LEN(gutenberg_processed[[#This Row],[languages]]))))</f>
        <v>en</v>
      </c>
      <c r="D60481" s="12">
        <f>_xlfn.PERCENTRANK.INC(gutenberg_processed[download_count],gutenberg_processed[[#This Row],[download_count]])</f>
        <v>0.18099999999999999</v>
      </c>
      <c r="E604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81">
        <v>46</v>
      </c>
    </row>
    <row r="60482" spans="1:6">
      <c r="A60482">
        <v>6733</v>
      </c>
      <c r="B60482" t="s">
        <v>138448</v>
      </c>
      <c r="C60482" s="13" t="str">
        <f>TRIM(LEFT(gutenberg_processed[[#This Row],[languages]],IFERROR(FIND(";",gutenberg_processed[[#This Row],[languages]])-1,LEN(gutenberg_processed[[#This Row],[languages]]))))</f>
        <v>en</v>
      </c>
      <c r="D60482" s="13">
        <f>_xlfn.PERCENTRANK.INC(gutenberg_processed[download_count],gutenberg_processed[[#This Row],[download_count]])</f>
        <v>0.18099999999999999</v>
      </c>
      <c r="E604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82">
        <v>46</v>
      </c>
    </row>
    <row r="60483" spans="1:6">
      <c r="A60483">
        <v>6759</v>
      </c>
      <c r="B60483" t="s">
        <v>138451</v>
      </c>
      <c r="C60483" s="12" t="str">
        <f>TRIM(LEFT(gutenberg_processed[[#This Row],[languages]],IFERROR(FIND(";",gutenberg_processed[[#This Row],[languages]])-1,LEN(gutenberg_processed[[#This Row],[languages]]))))</f>
        <v>en</v>
      </c>
      <c r="D60483" s="12">
        <f>_xlfn.PERCENTRANK.INC(gutenberg_processed[download_count],gutenberg_processed[[#This Row],[download_count]])</f>
        <v>0.18099999999999999</v>
      </c>
      <c r="E604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83">
        <v>46</v>
      </c>
    </row>
    <row r="60484" spans="1:6">
      <c r="A60484">
        <v>6922</v>
      </c>
      <c r="B60484" t="s">
        <v>138452</v>
      </c>
      <c r="C60484" s="13" t="str">
        <f>TRIM(LEFT(gutenberg_processed[[#This Row],[languages]],IFERROR(FIND(";",gutenberg_processed[[#This Row],[languages]])-1,LEN(gutenberg_processed[[#This Row],[languages]]))))</f>
        <v>en</v>
      </c>
      <c r="D60484" s="13">
        <f>_xlfn.PERCENTRANK.INC(gutenberg_processed[download_count],gutenberg_processed[[#This Row],[download_count]])</f>
        <v>0.18099999999999999</v>
      </c>
      <c r="E604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84">
        <v>46</v>
      </c>
    </row>
    <row r="60485" spans="1:6">
      <c r="A60485">
        <v>7720</v>
      </c>
      <c r="B60485" t="s">
        <v>138454</v>
      </c>
      <c r="C60485" s="12" t="str">
        <f>TRIM(LEFT(gutenberg_processed[[#This Row],[languages]],IFERROR(FIND(";",gutenberg_processed[[#This Row],[languages]])-1,LEN(gutenberg_processed[[#This Row],[languages]]))))</f>
        <v>en</v>
      </c>
      <c r="D60485" s="12">
        <f>_xlfn.PERCENTRANK.INC(gutenberg_processed[download_count],gutenberg_processed[[#This Row],[download_count]])</f>
        <v>0.18099999999999999</v>
      </c>
      <c r="E604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85">
        <v>46</v>
      </c>
    </row>
    <row r="60486" spans="1:6">
      <c r="A60486">
        <v>7794</v>
      </c>
      <c r="B60486" t="s">
        <v>138455</v>
      </c>
      <c r="C60486" s="13" t="str">
        <f>TRIM(LEFT(gutenberg_processed[[#This Row],[languages]],IFERROR(FIND(";",gutenberg_processed[[#This Row],[languages]])-1,LEN(gutenberg_processed[[#This Row],[languages]]))))</f>
        <v>en</v>
      </c>
      <c r="D60486" s="13">
        <f>_xlfn.PERCENTRANK.INC(gutenberg_processed[download_count],gutenberg_processed[[#This Row],[download_count]])</f>
        <v>0.18099999999999999</v>
      </c>
      <c r="E604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86">
        <v>46</v>
      </c>
    </row>
    <row r="60487" spans="1:6">
      <c r="A60487">
        <v>7888</v>
      </c>
      <c r="B60487" t="s">
        <v>138456</v>
      </c>
      <c r="C60487" s="12" t="str">
        <f>TRIM(LEFT(gutenberg_processed[[#This Row],[languages]],IFERROR(FIND(";",gutenberg_processed[[#This Row],[languages]])-1,LEN(gutenberg_processed[[#This Row],[languages]]))))</f>
        <v>en</v>
      </c>
      <c r="D60487" s="12">
        <f>_xlfn.PERCENTRANK.INC(gutenberg_processed[download_count],gutenberg_processed[[#This Row],[download_count]])</f>
        <v>0.18099999999999999</v>
      </c>
      <c r="E604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87">
        <v>46</v>
      </c>
    </row>
    <row r="60488" spans="1:6">
      <c r="A60488">
        <v>7915</v>
      </c>
      <c r="B60488" t="s">
        <v>138457</v>
      </c>
      <c r="C60488" s="13" t="str">
        <f>TRIM(LEFT(gutenberg_processed[[#This Row],[languages]],IFERROR(FIND(";",gutenberg_processed[[#This Row],[languages]])-1,LEN(gutenberg_processed[[#This Row],[languages]]))))</f>
        <v>en</v>
      </c>
      <c r="D60488" s="13">
        <f>_xlfn.PERCENTRANK.INC(gutenberg_processed[download_count],gutenberg_processed[[#This Row],[download_count]])</f>
        <v>0.18099999999999999</v>
      </c>
      <c r="E604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88">
        <v>46</v>
      </c>
    </row>
    <row r="60489" spans="1:6">
      <c r="A60489">
        <v>8012</v>
      </c>
      <c r="B60489" t="s">
        <v>138458</v>
      </c>
      <c r="C60489" s="12" t="str">
        <f>TRIM(LEFT(gutenberg_processed[[#This Row],[languages]],IFERROR(FIND(";",gutenberg_processed[[#This Row],[languages]])-1,LEN(gutenberg_processed[[#This Row],[languages]]))))</f>
        <v>en</v>
      </c>
      <c r="D60489" s="12">
        <f>_xlfn.PERCENTRANK.INC(gutenberg_processed[download_count],gutenberg_processed[[#This Row],[download_count]])</f>
        <v>0.18099999999999999</v>
      </c>
      <c r="E604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89">
        <v>46</v>
      </c>
    </row>
    <row r="60490" spans="1:6">
      <c r="A60490">
        <v>8025</v>
      </c>
      <c r="B60490" t="s">
        <v>138459</v>
      </c>
      <c r="C60490" s="13" t="str">
        <f>TRIM(LEFT(gutenberg_processed[[#This Row],[languages]],IFERROR(FIND(";",gutenberg_processed[[#This Row],[languages]])-1,LEN(gutenberg_processed[[#This Row],[languages]]))))</f>
        <v>en</v>
      </c>
      <c r="D60490" s="13">
        <f>_xlfn.PERCENTRANK.INC(gutenberg_processed[download_count],gutenberg_processed[[#This Row],[download_count]])</f>
        <v>0.18099999999999999</v>
      </c>
      <c r="E604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90">
        <v>46</v>
      </c>
    </row>
    <row r="60491" spans="1:6">
      <c r="A60491">
        <v>8113</v>
      </c>
      <c r="B60491" t="s">
        <v>138461</v>
      </c>
      <c r="C60491" s="12" t="str">
        <f>TRIM(LEFT(gutenberg_processed[[#This Row],[languages]],IFERROR(FIND(";",gutenberg_processed[[#This Row],[languages]])-1,LEN(gutenberg_processed[[#This Row],[languages]]))))</f>
        <v>da</v>
      </c>
      <c r="D60491" s="12">
        <f>_xlfn.PERCENTRANK.INC(gutenberg_processed[download_count],gutenberg_processed[[#This Row],[download_count]])</f>
        <v>0.18099999999999999</v>
      </c>
      <c r="E604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91">
        <v>46</v>
      </c>
    </row>
    <row r="60492" spans="1:6">
      <c r="A60492">
        <v>8273</v>
      </c>
      <c r="B60492" t="s">
        <v>138462</v>
      </c>
      <c r="C60492" s="13" t="str">
        <f>TRIM(LEFT(gutenberg_processed[[#This Row],[languages]],IFERROR(FIND(";",gutenberg_processed[[#This Row],[languages]])-1,LEN(gutenberg_processed[[#This Row],[languages]]))))</f>
        <v>en</v>
      </c>
      <c r="D60492" s="13">
        <f>_xlfn.PERCENTRANK.INC(gutenberg_processed[download_count],gutenberg_processed[[#This Row],[download_count]])</f>
        <v>0.18099999999999999</v>
      </c>
      <c r="E604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92">
        <v>46</v>
      </c>
    </row>
    <row r="60493" spans="1:6">
      <c r="A60493">
        <v>8613</v>
      </c>
      <c r="B60493" t="s">
        <v>8977</v>
      </c>
      <c r="C60493" s="12" t="str">
        <f>TRIM(LEFT(gutenberg_processed[[#This Row],[languages]],IFERROR(FIND(";",gutenberg_processed[[#This Row],[languages]])-1,LEN(gutenberg_processed[[#This Row],[languages]]))))</f>
        <v>en</v>
      </c>
      <c r="D60493" s="12">
        <f>_xlfn.PERCENTRANK.INC(gutenberg_processed[download_count],gutenberg_processed[[#This Row],[download_count]])</f>
        <v>0.18099999999999999</v>
      </c>
      <c r="E604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93">
        <v>46</v>
      </c>
    </row>
    <row r="60494" spans="1:6">
      <c r="A60494">
        <v>8620</v>
      </c>
      <c r="B60494" t="s">
        <v>36305</v>
      </c>
      <c r="C60494" s="13" t="str">
        <f>TRIM(LEFT(gutenberg_processed[[#This Row],[languages]],IFERROR(FIND(";",gutenberg_processed[[#This Row],[languages]])-1,LEN(gutenberg_processed[[#This Row],[languages]]))))</f>
        <v>en</v>
      </c>
      <c r="D60494" s="13">
        <f>_xlfn.PERCENTRANK.INC(gutenberg_processed[download_count],gutenberg_processed[[#This Row],[download_count]])</f>
        <v>0.18099999999999999</v>
      </c>
      <c r="E604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94">
        <v>46</v>
      </c>
    </row>
    <row r="60495" spans="1:6">
      <c r="A60495">
        <v>8636</v>
      </c>
      <c r="B60495" t="s">
        <v>82886</v>
      </c>
      <c r="C60495" s="12" t="str">
        <f>TRIM(LEFT(gutenberg_processed[[#This Row],[languages]],IFERROR(FIND(";",gutenberg_processed[[#This Row],[languages]])-1,LEN(gutenberg_processed[[#This Row],[languages]]))))</f>
        <v>en</v>
      </c>
      <c r="D60495" s="12">
        <f>_xlfn.PERCENTRANK.INC(gutenberg_processed[download_count],gutenberg_processed[[#This Row],[download_count]])</f>
        <v>0.18099999999999999</v>
      </c>
      <c r="E604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95">
        <v>46</v>
      </c>
    </row>
    <row r="60496" spans="1:6">
      <c r="A60496">
        <v>8725</v>
      </c>
      <c r="B60496" t="s">
        <v>138464</v>
      </c>
      <c r="C60496" s="13" t="str">
        <f>TRIM(LEFT(gutenberg_processed[[#This Row],[languages]],IFERROR(FIND(";",gutenberg_processed[[#This Row],[languages]])-1,LEN(gutenberg_processed[[#This Row],[languages]]))))</f>
        <v>en</v>
      </c>
      <c r="D60496" s="13">
        <f>_xlfn.PERCENTRANK.INC(gutenberg_processed[download_count],gutenberg_processed[[#This Row],[download_count]])</f>
        <v>0.18099999999999999</v>
      </c>
      <c r="E604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96">
        <v>46</v>
      </c>
    </row>
    <row r="60497" spans="1:6">
      <c r="A60497">
        <v>8833</v>
      </c>
      <c r="B60497" t="s">
        <v>138465</v>
      </c>
      <c r="C60497" s="12" t="str">
        <f>TRIM(LEFT(gutenberg_processed[[#This Row],[languages]],IFERROR(FIND(";",gutenberg_processed[[#This Row],[languages]])-1,LEN(gutenberg_processed[[#This Row],[languages]]))))</f>
        <v>en</v>
      </c>
      <c r="D60497" s="12">
        <f>_xlfn.PERCENTRANK.INC(gutenberg_processed[download_count],gutenberg_processed[[#This Row],[download_count]])</f>
        <v>0.18099999999999999</v>
      </c>
      <c r="E604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97">
        <v>46</v>
      </c>
    </row>
    <row r="60498" spans="1:6">
      <c r="A60498">
        <v>8932</v>
      </c>
      <c r="B60498" t="s">
        <v>138466</v>
      </c>
      <c r="C60498" s="13" t="str">
        <f>TRIM(LEFT(gutenberg_processed[[#This Row],[languages]],IFERROR(FIND(";",gutenberg_processed[[#This Row],[languages]])-1,LEN(gutenberg_processed[[#This Row],[languages]]))))</f>
        <v>en</v>
      </c>
      <c r="D60498" s="13">
        <f>_xlfn.PERCENTRANK.INC(gutenberg_processed[download_count],gutenberg_processed[[#This Row],[download_count]])</f>
        <v>0.18099999999999999</v>
      </c>
      <c r="E604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98">
        <v>46</v>
      </c>
    </row>
    <row r="60499" spans="1:6">
      <c r="A60499">
        <v>9019</v>
      </c>
      <c r="B60499" t="s">
        <v>3490</v>
      </c>
      <c r="C60499" s="12" t="str">
        <f>TRIM(LEFT(gutenberg_processed[[#This Row],[languages]],IFERROR(FIND(";",gutenberg_processed[[#This Row],[languages]])-1,LEN(gutenberg_processed[[#This Row],[languages]]))))</f>
        <v>en</v>
      </c>
      <c r="D60499" s="12">
        <f>_xlfn.PERCENTRANK.INC(gutenberg_processed[download_count],gutenberg_processed[[#This Row],[download_count]])</f>
        <v>0.18099999999999999</v>
      </c>
      <c r="E604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499">
        <v>46</v>
      </c>
    </row>
    <row r="60500" spans="1:6">
      <c r="A60500">
        <v>9167</v>
      </c>
      <c r="B60500" t="s">
        <v>138467</v>
      </c>
      <c r="C60500" s="13" t="str">
        <f>TRIM(LEFT(gutenberg_processed[[#This Row],[languages]],IFERROR(FIND(";",gutenberg_processed[[#This Row],[languages]])-1,LEN(gutenberg_processed[[#This Row],[languages]]))))</f>
        <v>en</v>
      </c>
      <c r="D60500" s="13">
        <f>_xlfn.PERCENTRANK.INC(gutenberg_processed[download_count],gutenberg_processed[[#This Row],[download_count]])</f>
        <v>0.18099999999999999</v>
      </c>
      <c r="E605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00">
        <v>46</v>
      </c>
    </row>
    <row r="60501" spans="1:6">
      <c r="A60501">
        <v>9342</v>
      </c>
      <c r="B60501" t="s">
        <v>138468</v>
      </c>
      <c r="C60501" s="12" t="str">
        <f>TRIM(LEFT(gutenberg_processed[[#This Row],[languages]],IFERROR(FIND(";",gutenberg_processed[[#This Row],[languages]])-1,LEN(gutenberg_processed[[#This Row],[languages]]))))</f>
        <v>en</v>
      </c>
      <c r="D60501" s="12">
        <f>_xlfn.PERCENTRANK.INC(gutenberg_processed[download_count],gutenberg_processed[[#This Row],[download_count]])</f>
        <v>0.18099999999999999</v>
      </c>
      <c r="E605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01">
        <v>46</v>
      </c>
    </row>
    <row r="60502" spans="1:6">
      <c r="A60502">
        <v>9392</v>
      </c>
      <c r="B60502" t="s">
        <v>138469</v>
      </c>
      <c r="C60502" s="13" t="str">
        <f>TRIM(LEFT(gutenberg_processed[[#This Row],[languages]],IFERROR(FIND(";",gutenberg_processed[[#This Row],[languages]])-1,LEN(gutenberg_processed[[#This Row],[languages]]))))</f>
        <v>fi</v>
      </c>
      <c r="D60502" s="13">
        <f>_xlfn.PERCENTRANK.INC(gutenberg_processed[download_count],gutenberg_processed[[#This Row],[download_count]])</f>
        <v>0.18099999999999999</v>
      </c>
      <c r="E605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02">
        <v>46</v>
      </c>
    </row>
    <row r="60503" spans="1:6">
      <c r="A60503">
        <v>9511</v>
      </c>
      <c r="B60503" t="s">
        <v>138471</v>
      </c>
      <c r="C60503" s="12" t="str">
        <f>TRIM(LEFT(gutenberg_processed[[#This Row],[languages]],IFERROR(FIND(";",gutenberg_processed[[#This Row],[languages]])-1,LEN(gutenberg_processed[[#This Row],[languages]]))))</f>
        <v>fr</v>
      </c>
      <c r="D60503" s="12">
        <f>_xlfn.PERCENTRANK.INC(gutenberg_processed[download_count],gutenberg_processed[[#This Row],[download_count]])</f>
        <v>0.18099999999999999</v>
      </c>
      <c r="E605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03">
        <v>46</v>
      </c>
    </row>
    <row r="60504" spans="1:6">
      <c r="A60504">
        <v>9562</v>
      </c>
      <c r="B60504" t="s">
        <v>138473</v>
      </c>
      <c r="C60504" s="13" t="str">
        <f>TRIM(LEFT(gutenberg_processed[[#This Row],[languages]],IFERROR(FIND(";",gutenberg_processed[[#This Row],[languages]])-1,LEN(gutenberg_processed[[#This Row],[languages]]))))</f>
        <v>fr</v>
      </c>
      <c r="D60504" s="13">
        <f>_xlfn.PERCENTRANK.INC(gutenberg_processed[download_count],gutenberg_processed[[#This Row],[download_count]])</f>
        <v>0.18099999999999999</v>
      </c>
      <c r="E605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04">
        <v>46</v>
      </c>
    </row>
    <row r="60505" spans="1:6">
      <c r="A60505">
        <v>9757</v>
      </c>
      <c r="B60505" t="s">
        <v>138474</v>
      </c>
      <c r="C60505" s="12" t="str">
        <f>TRIM(LEFT(gutenberg_processed[[#This Row],[languages]],IFERROR(FIND(";",gutenberg_processed[[#This Row],[languages]])-1,LEN(gutenberg_processed[[#This Row],[languages]]))))</f>
        <v>en</v>
      </c>
      <c r="D60505" s="12">
        <f>_xlfn.PERCENTRANK.INC(gutenberg_processed[download_count],gutenberg_processed[[#This Row],[download_count]])</f>
        <v>0.18099999999999999</v>
      </c>
      <c r="E605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05">
        <v>46</v>
      </c>
    </row>
    <row r="60506" spans="1:6">
      <c r="A60506">
        <v>9758</v>
      </c>
      <c r="B60506" t="s">
        <v>138475</v>
      </c>
      <c r="C60506" s="13" t="str">
        <f>TRIM(LEFT(gutenberg_processed[[#This Row],[languages]],IFERROR(FIND(";",gutenberg_processed[[#This Row],[languages]])-1,LEN(gutenberg_processed[[#This Row],[languages]]))))</f>
        <v>en</v>
      </c>
      <c r="D60506" s="13">
        <f>_xlfn.PERCENTRANK.INC(gutenberg_processed[download_count],gutenberg_processed[[#This Row],[download_count]])</f>
        <v>0.18099999999999999</v>
      </c>
      <c r="E605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06">
        <v>46</v>
      </c>
    </row>
    <row r="60507" spans="1:6">
      <c r="A60507">
        <v>9843</v>
      </c>
      <c r="B60507" t="s">
        <v>138476</v>
      </c>
      <c r="C60507" s="12" t="str">
        <f>TRIM(LEFT(gutenberg_processed[[#This Row],[languages]],IFERROR(FIND(";",gutenberg_processed[[#This Row],[languages]])-1,LEN(gutenberg_processed[[#This Row],[languages]]))))</f>
        <v>en</v>
      </c>
      <c r="D60507" s="12">
        <f>_xlfn.PERCENTRANK.INC(gutenberg_processed[download_count],gutenberg_processed[[#This Row],[download_count]])</f>
        <v>0.18099999999999999</v>
      </c>
      <c r="E605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07">
        <v>46</v>
      </c>
    </row>
    <row r="60508" spans="1:6">
      <c r="A60508">
        <v>9933</v>
      </c>
      <c r="B60508" t="s">
        <v>138478</v>
      </c>
      <c r="C60508" s="13" t="str">
        <f>TRIM(LEFT(gutenberg_processed[[#This Row],[languages]],IFERROR(FIND(";",gutenberg_processed[[#This Row],[languages]])-1,LEN(gutenberg_processed[[#This Row],[languages]]))))</f>
        <v>en</v>
      </c>
      <c r="D60508" s="13">
        <f>_xlfn.PERCENTRANK.INC(gutenberg_processed[download_count],gutenberg_processed[[#This Row],[download_count]])</f>
        <v>0.18099999999999999</v>
      </c>
      <c r="E605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08">
        <v>46</v>
      </c>
    </row>
    <row r="60509" spans="1:6">
      <c r="A60509">
        <v>9948</v>
      </c>
      <c r="B60509" t="s">
        <v>138481</v>
      </c>
      <c r="C60509" s="12" t="str">
        <f>TRIM(LEFT(gutenberg_processed[[#This Row],[languages]],IFERROR(FIND(";",gutenberg_processed[[#This Row],[languages]])-1,LEN(gutenberg_processed[[#This Row],[languages]]))))</f>
        <v>fr</v>
      </c>
      <c r="D60509" s="12">
        <f>_xlfn.PERCENTRANK.INC(gutenberg_processed[download_count],gutenberg_processed[[#This Row],[download_count]])</f>
        <v>0.18099999999999999</v>
      </c>
      <c r="E605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09">
        <v>46</v>
      </c>
    </row>
    <row r="60510" spans="1:6">
      <c r="A60510">
        <v>9968</v>
      </c>
      <c r="B60510" t="s">
        <v>138483</v>
      </c>
      <c r="C60510" s="13" t="str">
        <f>TRIM(LEFT(gutenberg_processed[[#This Row],[languages]],IFERROR(FIND(";",gutenberg_processed[[#This Row],[languages]])-1,LEN(gutenberg_processed[[#This Row],[languages]]))))</f>
        <v>nl</v>
      </c>
      <c r="D60510" s="13">
        <f>_xlfn.PERCENTRANK.INC(gutenberg_processed[download_count],gutenberg_processed[[#This Row],[download_count]])</f>
        <v>0.18099999999999999</v>
      </c>
      <c r="E605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10">
        <v>46</v>
      </c>
    </row>
    <row r="60511" spans="1:6">
      <c r="A60511">
        <v>9978</v>
      </c>
      <c r="B60511" t="s">
        <v>138485</v>
      </c>
      <c r="C60511" s="12" t="str">
        <f>TRIM(LEFT(gutenberg_processed[[#This Row],[languages]],IFERROR(FIND(";",gutenberg_processed[[#This Row],[languages]])-1,LEN(gutenberg_processed[[#This Row],[languages]]))))</f>
        <v>fi</v>
      </c>
      <c r="D60511" s="12">
        <f>_xlfn.PERCENTRANK.INC(gutenberg_processed[download_count],gutenberg_processed[[#This Row],[download_count]])</f>
        <v>0.18099999999999999</v>
      </c>
      <c r="E605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11">
        <v>46</v>
      </c>
    </row>
    <row r="60512" spans="1:6">
      <c r="A60512">
        <v>9985</v>
      </c>
      <c r="B60512" t="s">
        <v>138486</v>
      </c>
      <c r="C60512" s="13" t="str">
        <f>TRIM(LEFT(gutenberg_processed[[#This Row],[languages]],IFERROR(FIND(";",gutenberg_processed[[#This Row],[languages]])-1,LEN(gutenberg_processed[[#This Row],[languages]]))))</f>
        <v>en</v>
      </c>
      <c r="D60512" s="13">
        <f>_xlfn.PERCENTRANK.INC(gutenberg_processed[download_count],gutenberg_processed[[#This Row],[download_count]])</f>
        <v>0.18099999999999999</v>
      </c>
      <c r="E605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12">
        <v>46</v>
      </c>
    </row>
    <row r="60513" spans="1:6">
      <c r="A60513">
        <v>10037</v>
      </c>
      <c r="B60513" t="s">
        <v>138489</v>
      </c>
      <c r="C60513" s="12" t="str">
        <f>TRIM(LEFT(gutenberg_processed[[#This Row],[languages]],IFERROR(FIND(";",gutenberg_processed[[#This Row],[languages]])-1,LEN(gutenberg_processed[[#This Row],[languages]]))))</f>
        <v>en</v>
      </c>
      <c r="D60513" s="12">
        <f>_xlfn.PERCENTRANK.INC(gutenberg_processed[download_count],gutenberg_processed[[#This Row],[download_count]])</f>
        <v>0.18099999999999999</v>
      </c>
      <c r="E605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13">
        <v>46</v>
      </c>
    </row>
    <row r="60514" spans="1:6">
      <c r="A60514">
        <v>10176</v>
      </c>
      <c r="B60514" t="s">
        <v>138491</v>
      </c>
      <c r="C60514" s="13" t="str">
        <f>TRIM(LEFT(gutenberg_processed[[#This Row],[languages]],IFERROR(FIND(";",gutenberg_processed[[#This Row],[languages]])-1,LEN(gutenberg_processed[[#This Row],[languages]]))))</f>
        <v>nl</v>
      </c>
      <c r="D60514" s="13">
        <f>_xlfn.PERCENTRANK.INC(gutenberg_processed[download_count],gutenberg_processed[[#This Row],[download_count]])</f>
        <v>0.18099999999999999</v>
      </c>
      <c r="E605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14">
        <v>46</v>
      </c>
    </row>
    <row r="60515" spans="1:6">
      <c r="A60515">
        <v>10346</v>
      </c>
      <c r="B60515" t="s">
        <v>138493</v>
      </c>
      <c r="C60515" s="12" t="str">
        <f>TRIM(LEFT(gutenberg_processed[[#This Row],[languages]],IFERROR(FIND(";",gutenberg_processed[[#This Row],[languages]])-1,LEN(gutenberg_processed[[#This Row],[languages]]))))</f>
        <v>pt</v>
      </c>
      <c r="D60515" s="12">
        <f>_xlfn.PERCENTRANK.INC(gutenberg_processed[download_count],gutenberg_processed[[#This Row],[download_count]])</f>
        <v>0.18099999999999999</v>
      </c>
      <c r="E605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15">
        <v>46</v>
      </c>
    </row>
    <row r="60516" spans="1:6">
      <c r="A60516">
        <v>10495</v>
      </c>
      <c r="B60516" t="s">
        <v>138494</v>
      </c>
      <c r="C60516" s="13" t="str">
        <f>TRIM(LEFT(gutenberg_processed[[#This Row],[languages]],IFERROR(FIND(";",gutenberg_processed[[#This Row],[languages]])-1,LEN(gutenberg_processed[[#This Row],[languages]]))))</f>
        <v>en</v>
      </c>
      <c r="D60516" s="13">
        <f>_xlfn.PERCENTRANK.INC(gutenberg_processed[download_count],gutenberg_processed[[#This Row],[download_count]])</f>
        <v>0.18099999999999999</v>
      </c>
      <c r="E605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16">
        <v>46</v>
      </c>
    </row>
    <row r="60517" spans="1:6">
      <c r="A60517">
        <v>10536</v>
      </c>
      <c r="B60517" t="s">
        <v>138496</v>
      </c>
      <c r="C60517" s="12" t="str">
        <f>TRIM(LEFT(gutenberg_processed[[#This Row],[languages]],IFERROR(FIND(";",gutenberg_processed[[#This Row],[languages]])-1,LEN(gutenberg_processed[[#This Row],[languages]]))))</f>
        <v>en</v>
      </c>
      <c r="D60517" s="12">
        <f>_xlfn.PERCENTRANK.INC(gutenberg_processed[download_count],gutenberg_processed[[#This Row],[download_count]])</f>
        <v>0.18099999999999999</v>
      </c>
      <c r="E605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17">
        <v>46</v>
      </c>
    </row>
    <row r="60518" spans="1:6">
      <c r="A60518">
        <v>10817</v>
      </c>
      <c r="B60518" t="s">
        <v>138498</v>
      </c>
      <c r="C60518" s="13" t="str">
        <f>TRIM(LEFT(gutenberg_processed[[#This Row],[languages]],IFERROR(FIND(";",gutenberg_processed[[#This Row],[languages]])-1,LEN(gutenberg_processed[[#This Row],[languages]]))))</f>
        <v>en</v>
      </c>
      <c r="D60518" s="13">
        <f>_xlfn.PERCENTRANK.INC(gutenberg_processed[download_count],gutenberg_processed[[#This Row],[download_count]])</f>
        <v>0.18099999999999999</v>
      </c>
      <c r="E605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18">
        <v>46</v>
      </c>
    </row>
    <row r="60519" spans="1:6">
      <c r="A60519">
        <v>10824</v>
      </c>
      <c r="B60519" t="s">
        <v>138500</v>
      </c>
      <c r="C60519" s="12" t="str">
        <f>TRIM(LEFT(gutenberg_processed[[#This Row],[languages]],IFERROR(FIND(";",gutenberg_processed[[#This Row],[languages]])-1,LEN(gutenberg_processed[[#This Row],[languages]]))))</f>
        <v>en</v>
      </c>
      <c r="D60519" s="12">
        <f>_xlfn.PERCENTRANK.INC(gutenberg_processed[download_count],gutenberg_processed[[#This Row],[download_count]])</f>
        <v>0.18099999999999999</v>
      </c>
      <c r="E605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19">
        <v>46</v>
      </c>
    </row>
    <row r="60520" spans="1:6">
      <c r="A60520">
        <v>10923</v>
      </c>
      <c r="B60520" t="s">
        <v>138502</v>
      </c>
      <c r="C60520" s="13" t="str">
        <f>TRIM(LEFT(gutenberg_processed[[#This Row],[languages]],IFERROR(FIND(";",gutenberg_processed[[#This Row],[languages]])-1,LEN(gutenberg_processed[[#This Row],[languages]]))))</f>
        <v>fi</v>
      </c>
      <c r="D60520" s="13">
        <f>_xlfn.PERCENTRANK.INC(gutenberg_processed[download_count],gutenberg_processed[[#This Row],[download_count]])</f>
        <v>0.18099999999999999</v>
      </c>
      <c r="E605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20">
        <v>46</v>
      </c>
    </row>
    <row r="60521" spans="1:6">
      <c r="A60521">
        <v>11133</v>
      </c>
      <c r="B60521" t="s">
        <v>138503</v>
      </c>
      <c r="C60521" s="12" t="str">
        <f>TRIM(LEFT(gutenberg_processed[[#This Row],[languages]],IFERROR(FIND(";",gutenberg_processed[[#This Row],[languages]])-1,LEN(gutenberg_processed[[#This Row],[languages]]))))</f>
        <v>en</v>
      </c>
      <c r="D60521" s="12">
        <f>_xlfn.PERCENTRANK.INC(gutenberg_processed[download_count],gutenberg_processed[[#This Row],[download_count]])</f>
        <v>0.18099999999999999</v>
      </c>
      <c r="E605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21">
        <v>46</v>
      </c>
    </row>
    <row r="60522" spans="1:6">
      <c r="A60522">
        <v>11347</v>
      </c>
      <c r="B60522" t="s">
        <v>138504</v>
      </c>
      <c r="C60522" s="13" t="str">
        <f>TRIM(LEFT(gutenberg_processed[[#This Row],[languages]],IFERROR(FIND(";",gutenberg_processed[[#This Row],[languages]])-1,LEN(gutenberg_processed[[#This Row],[languages]]))))</f>
        <v>fr</v>
      </c>
      <c r="D60522" s="13">
        <f>_xlfn.PERCENTRANK.INC(gutenberg_processed[download_count],gutenberg_processed[[#This Row],[download_count]])</f>
        <v>0.18099999999999999</v>
      </c>
      <c r="E605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22">
        <v>46</v>
      </c>
    </row>
    <row r="60523" spans="1:6">
      <c r="A60523">
        <v>11493</v>
      </c>
      <c r="B60523" t="s">
        <v>138505</v>
      </c>
      <c r="C60523" s="12" t="str">
        <f>TRIM(LEFT(gutenberg_processed[[#This Row],[languages]],IFERROR(FIND(";",gutenberg_processed[[#This Row],[languages]])-1,LEN(gutenberg_processed[[#This Row],[languages]]))))</f>
        <v>en</v>
      </c>
      <c r="D60523" s="12">
        <f>_xlfn.PERCENTRANK.INC(gutenberg_processed[download_count],gutenberg_processed[[#This Row],[download_count]])</f>
        <v>0.18099999999999999</v>
      </c>
      <c r="E605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23">
        <v>46</v>
      </c>
    </row>
    <row r="60524" spans="1:6">
      <c r="A60524">
        <v>11498</v>
      </c>
      <c r="B60524" t="s">
        <v>138506</v>
      </c>
      <c r="C60524" s="13" t="str">
        <f>TRIM(LEFT(gutenberg_processed[[#This Row],[languages]],IFERROR(FIND(";",gutenberg_processed[[#This Row],[languages]])-1,LEN(gutenberg_processed[[#This Row],[languages]]))))</f>
        <v>en</v>
      </c>
      <c r="D60524" s="13">
        <f>_xlfn.PERCENTRANK.INC(gutenberg_processed[download_count],gutenberg_processed[[#This Row],[download_count]])</f>
        <v>0.18099999999999999</v>
      </c>
      <c r="E605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24">
        <v>46</v>
      </c>
    </row>
    <row r="60525" spans="1:6">
      <c r="A60525">
        <v>11543</v>
      </c>
      <c r="B60525" t="s">
        <v>138507</v>
      </c>
      <c r="C60525" s="12" t="str">
        <f>TRIM(LEFT(gutenberg_processed[[#This Row],[languages]],IFERROR(FIND(";",gutenberg_processed[[#This Row],[languages]])-1,LEN(gutenberg_processed[[#This Row],[languages]]))))</f>
        <v>en</v>
      </c>
      <c r="D60525" s="12">
        <f>_xlfn.PERCENTRANK.INC(gutenberg_processed[download_count],gutenberg_processed[[#This Row],[download_count]])</f>
        <v>0.18099999999999999</v>
      </c>
      <c r="E605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25">
        <v>46</v>
      </c>
    </row>
    <row r="60526" spans="1:6">
      <c r="A60526">
        <v>11877</v>
      </c>
      <c r="B60526" t="s">
        <v>138508</v>
      </c>
      <c r="C60526" s="13" t="str">
        <f>TRIM(LEFT(gutenberg_processed[[#This Row],[languages]],IFERROR(FIND(";",gutenberg_processed[[#This Row],[languages]])-1,LEN(gutenberg_processed[[#This Row],[languages]]))))</f>
        <v>en</v>
      </c>
      <c r="D60526" s="13">
        <f>_xlfn.PERCENTRANK.INC(gutenberg_processed[download_count],gutenberg_processed[[#This Row],[download_count]])</f>
        <v>0.18099999999999999</v>
      </c>
      <c r="E605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26">
        <v>46</v>
      </c>
    </row>
    <row r="60527" spans="1:6">
      <c r="A60527">
        <v>11923</v>
      </c>
      <c r="B60527" t="s">
        <v>138510</v>
      </c>
      <c r="C60527" s="12" t="str">
        <f>TRIM(LEFT(gutenberg_processed[[#This Row],[languages]],IFERROR(FIND(";",gutenberg_processed[[#This Row],[languages]])-1,LEN(gutenberg_processed[[#This Row],[languages]]))))</f>
        <v>en</v>
      </c>
      <c r="D60527" s="12">
        <f>_xlfn.PERCENTRANK.INC(gutenberg_processed[download_count],gutenberg_processed[[#This Row],[download_count]])</f>
        <v>0.18099999999999999</v>
      </c>
      <c r="E605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27">
        <v>46</v>
      </c>
    </row>
    <row r="60528" spans="1:6">
      <c r="A60528">
        <v>11960</v>
      </c>
      <c r="B60528" t="s">
        <v>138513</v>
      </c>
      <c r="C60528" s="13" t="str">
        <f>TRIM(LEFT(gutenberg_processed[[#This Row],[languages]],IFERROR(FIND(";",gutenberg_processed[[#This Row],[languages]])-1,LEN(gutenberg_processed[[#This Row],[languages]]))))</f>
        <v>en</v>
      </c>
      <c r="D60528" s="13">
        <f>_xlfn.PERCENTRANK.INC(gutenberg_processed[download_count],gutenberg_processed[[#This Row],[download_count]])</f>
        <v>0.18099999999999999</v>
      </c>
      <c r="E605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28">
        <v>46</v>
      </c>
    </row>
    <row r="60529" spans="1:6">
      <c r="A60529">
        <v>11974</v>
      </c>
      <c r="B60529" t="s">
        <v>138514</v>
      </c>
      <c r="C60529" s="12" t="str">
        <f>TRIM(LEFT(gutenberg_processed[[#This Row],[languages]],IFERROR(FIND(";",gutenberg_processed[[#This Row],[languages]])-1,LEN(gutenberg_processed[[#This Row],[languages]]))))</f>
        <v>en</v>
      </c>
      <c r="D60529" s="12">
        <f>_xlfn.PERCENTRANK.INC(gutenberg_processed[download_count],gutenberg_processed[[#This Row],[download_count]])</f>
        <v>0.18099999999999999</v>
      </c>
      <c r="E605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29">
        <v>46</v>
      </c>
    </row>
    <row r="60530" spans="1:6">
      <c r="A60530">
        <v>12087</v>
      </c>
      <c r="B60530" t="s">
        <v>138515</v>
      </c>
      <c r="C60530" s="13" t="str">
        <f>TRIM(LEFT(gutenberg_processed[[#This Row],[languages]],IFERROR(FIND(";",gutenberg_processed[[#This Row],[languages]])-1,LEN(gutenberg_processed[[#This Row],[languages]]))))</f>
        <v>fr</v>
      </c>
      <c r="D60530" s="13">
        <f>_xlfn.PERCENTRANK.INC(gutenberg_processed[download_count],gutenberg_processed[[#This Row],[download_count]])</f>
        <v>0.18099999999999999</v>
      </c>
      <c r="E605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30">
        <v>46</v>
      </c>
    </row>
    <row r="60531" spans="1:6">
      <c r="A60531">
        <v>12127</v>
      </c>
      <c r="B60531" t="s">
        <v>138516</v>
      </c>
      <c r="C60531" s="12" t="str">
        <f>TRIM(LEFT(gutenberg_processed[[#This Row],[languages]],IFERROR(FIND(";",gutenberg_processed[[#This Row],[languages]])-1,LEN(gutenberg_processed[[#This Row],[languages]]))))</f>
        <v>en</v>
      </c>
      <c r="D60531" s="12">
        <f>_xlfn.PERCENTRANK.INC(gutenberg_processed[download_count],gutenberg_processed[[#This Row],[download_count]])</f>
        <v>0.18099999999999999</v>
      </c>
      <c r="E605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31">
        <v>46</v>
      </c>
    </row>
    <row r="60532" spans="1:6">
      <c r="A60532">
        <v>12142</v>
      </c>
      <c r="B60532" t="s">
        <v>138517</v>
      </c>
      <c r="C60532" s="13" t="str">
        <f>TRIM(LEFT(gutenberg_processed[[#This Row],[languages]],IFERROR(FIND(";",gutenberg_processed[[#This Row],[languages]])-1,LEN(gutenberg_processed[[#This Row],[languages]]))))</f>
        <v>fr</v>
      </c>
      <c r="D60532" s="13">
        <f>_xlfn.PERCENTRANK.INC(gutenberg_processed[download_count],gutenberg_processed[[#This Row],[download_count]])</f>
        <v>0.18099999999999999</v>
      </c>
      <c r="E605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32">
        <v>46</v>
      </c>
    </row>
    <row r="60533" spans="1:6">
      <c r="A60533">
        <v>12196</v>
      </c>
      <c r="B60533" t="s">
        <v>138519</v>
      </c>
      <c r="C60533" s="12" t="str">
        <f>TRIM(LEFT(gutenberg_processed[[#This Row],[languages]],IFERROR(FIND(";",gutenberg_processed[[#This Row],[languages]])-1,LEN(gutenberg_processed[[#This Row],[languages]]))))</f>
        <v>en</v>
      </c>
      <c r="D60533" s="12">
        <f>_xlfn.PERCENTRANK.INC(gutenberg_processed[download_count],gutenberg_processed[[#This Row],[download_count]])</f>
        <v>0.18099999999999999</v>
      </c>
      <c r="E605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33">
        <v>46</v>
      </c>
    </row>
    <row r="60534" spans="1:6">
      <c r="A60534">
        <v>12362</v>
      </c>
      <c r="B60534" t="s">
        <v>138520</v>
      </c>
      <c r="C60534" s="13" t="str">
        <f>TRIM(LEFT(gutenberg_processed[[#This Row],[languages]],IFERROR(FIND(";",gutenberg_processed[[#This Row],[languages]])-1,LEN(gutenberg_processed[[#This Row],[languages]]))))</f>
        <v>en</v>
      </c>
      <c r="D60534" s="13">
        <f>_xlfn.PERCENTRANK.INC(gutenberg_processed[download_count],gutenberg_processed[[#This Row],[download_count]])</f>
        <v>0.18099999999999999</v>
      </c>
      <c r="E605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34">
        <v>46</v>
      </c>
    </row>
    <row r="60535" spans="1:6">
      <c r="A60535">
        <v>12378</v>
      </c>
      <c r="B60535" t="s">
        <v>138521</v>
      </c>
      <c r="C60535" s="12" t="str">
        <f>TRIM(LEFT(gutenberg_processed[[#This Row],[languages]],IFERROR(FIND(";",gutenberg_processed[[#This Row],[languages]])-1,LEN(gutenberg_processed[[#This Row],[languages]]))))</f>
        <v>fi</v>
      </c>
      <c r="D60535" s="12">
        <f>_xlfn.PERCENTRANK.INC(gutenberg_processed[download_count],gutenberg_processed[[#This Row],[download_count]])</f>
        <v>0.18099999999999999</v>
      </c>
      <c r="E605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35">
        <v>46</v>
      </c>
    </row>
    <row r="60536" spans="1:6">
      <c r="A60536">
        <v>12440</v>
      </c>
      <c r="B60536" t="s">
        <v>138522</v>
      </c>
      <c r="C60536" s="13" t="str">
        <f>TRIM(LEFT(gutenberg_processed[[#This Row],[languages]],IFERROR(FIND(";",gutenberg_processed[[#This Row],[languages]])-1,LEN(gutenberg_processed[[#This Row],[languages]]))))</f>
        <v>fi</v>
      </c>
      <c r="D60536" s="13">
        <f>_xlfn.PERCENTRANK.INC(gutenberg_processed[download_count],gutenberg_processed[[#This Row],[download_count]])</f>
        <v>0.18099999999999999</v>
      </c>
      <c r="E605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36">
        <v>46</v>
      </c>
    </row>
    <row r="60537" spans="1:6">
      <c r="A60537">
        <v>12497</v>
      </c>
      <c r="B60537" t="s">
        <v>138523</v>
      </c>
      <c r="C60537" s="12" t="str">
        <f>TRIM(LEFT(gutenberg_processed[[#This Row],[languages]],IFERROR(FIND(";",gutenberg_processed[[#This Row],[languages]])-1,LEN(gutenberg_processed[[#This Row],[languages]]))))</f>
        <v>en</v>
      </c>
      <c r="D60537" s="12">
        <f>_xlfn.PERCENTRANK.INC(gutenberg_processed[download_count],gutenberg_processed[[#This Row],[download_count]])</f>
        <v>0.18099999999999999</v>
      </c>
      <c r="E605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37">
        <v>46</v>
      </c>
    </row>
    <row r="60538" spans="1:6">
      <c r="A60538">
        <v>12610</v>
      </c>
      <c r="B60538" t="s">
        <v>138524</v>
      </c>
      <c r="C60538" s="13" t="str">
        <f>TRIM(LEFT(gutenberg_processed[[#This Row],[languages]],IFERROR(FIND(";",gutenberg_processed[[#This Row],[languages]])-1,LEN(gutenberg_processed[[#This Row],[languages]]))))</f>
        <v>nl</v>
      </c>
      <c r="D60538" s="13">
        <f>_xlfn.PERCENTRANK.INC(gutenberg_processed[download_count],gutenberg_processed[[#This Row],[download_count]])</f>
        <v>0.18099999999999999</v>
      </c>
      <c r="E605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38">
        <v>46</v>
      </c>
    </row>
    <row r="60539" spans="1:6">
      <c r="A60539">
        <v>12615</v>
      </c>
      <c r="B60539" t="s">
        <v>138525</v>
      </c>
      <c r="C60539" s="12" t="str">
        <f>TRIM(LEFT(gutenberg_processed[[#This Row],[languages]],IFERROR(FIND(";",gutenberg_processed[[#This Row],[languages]])-1,LEN(gutenberg_processed[[#This Row],[languages]]))))</f>
        <v>fr</v>
      </c>
      <c r="D60539" s="12">
        <f>_xlfn.PERCENTRANK.INC(gutenberg_processed[download_count],gutenberg_processed[[#This Row],[download_count]])</f>
        <v>0.18099999999999999</v>
      </c>
      <c r="E605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39">
        <v>46</v>
      </c>
    </row>
    <row r="60540" spans="1:6">
      <c r="A60540">
        <v>12781</v>
      </c>
      <c r="B60540" t="s">
        <v>138528</v>
      </c>
      <c r="C60540" s="13" t="str">
        <f>TRIM(LEFT(gutenberg_processed[[#This Row],[languages]],IFERROR(FIND(";",gutenberg_processed[[#This Row],[languages]])-1,LEN(gutenberg_processed[[#This Row],[languages]]))))</f>
        <v>en</v>
      </c>
      <c r="D60540" s="13">
        <f>_xlfn.PERCENTRANK.INC(gutenberg_processed[download_count],gutenberg_processed[[#This Row],[download_count]])</f>
        <v>0.18099999999999999</v>
      </c>
      <c r="E605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40">
        <v>46</v>
      </c>
    </row>
    <row r="60541" spans="1:6">
      <c r="A60541">
        <v>12939</v>
      </c>
      <c r="B60541" t="s">
        <v>138529</v>
      </c>
      <c r="C60541" s="12" t="str">
        <f>TRIM(LEFT(gutenberg_processed[[#This Row],[languages]],IFERROR(FIND(";",gutenberg_processed[[#This Row],[languages]])-1,LEN(gutenberg_processed[[#This Row],[languages]]))))</f>
        <v>en</v>
      </c>
      <c r="D60541" s="12">
        <f>_xlfn.PERCENTRANK.INC(gutenberg_processed[download_count],gutenberg_processed[[#This Row],[download_count]])</f>
        <v>0.18099999999999999</v>
      </c>
      <c r="E605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41">
        <v>46</v>
      </c>
    </row>
    <row r="60542" spans="1:6">
      <c r="A60542">
        <v>12963</v>
      </c>
      <c r="B60542" t="s">
        <v>138530</v>
      </c>
      <c r="C60542" s="13" t="str">
        <f>TRIM(LEFT(gutenberg_processed[[#This Row],[languages]],IFERROR(FIND(";",gutenberg_processed[[#This Row],[languages]])-1,LEN(gutenberg_processed[[#This Row],[languages]]))))</f>
        <v>de</v>
      </c>
      <c r="D60542" s="13">
        <f>_xlfn.PERCENTRANK.INC(gutenberg_processed[download_count],gutenberg_processed[[#This Row],[download_count]])</f>
        <v>0.18099999999999999</v>
      </c>
      <c r="E605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42">
        <v>46</v>
      </c>
    </row>
    <row r="60543" spans="1:6">
      <c r="A60543">
        <v>13036</v>
      </c>
      <c r="B60543" t="s">
        <v>138531</v>
      </c>
      <c r="C60543" s="12" t="str">
        <f>TRIM(LEFT(gutenberg_processed[[#This Row],[languages]],IFERROR(FIND(";",gutenberg_processed[[#This Row],[languages]])-1,LEN(gutenberg_processed[[#This Row],[languages]]))))</f>
        <v>en</v>
      </c>
      <c r="D60543" s="12">
        <f>_xlfn.PERCENTRANK.INC(gutenberg_processed[download_count],gutenberg_processed[[#This Row],[download_count]])</f>
        <v>0.18099999999999999</v>
      </c>
      <c r="E605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43">
        <v>46</v>
      </c>
    </row>
    <row r="60544" spans="1:6">
      <c r="A60544">
        <v>13303</v>
      </c>
      <c r="B60544" t="s">
        <v>138532</v>
      </c>
      <c r="C60544" s="13" t="str">
        <f>TRIM(LEFT(gutenberg_processed[[#This Row],[languages]],IFERROR(FIND(";",gutenberg_processed[[#This Row],[languages]])-1,LEN(gutenberg_processed[[#This Row],[languages]]))))</f>
        <v>en</v>
      </c>
      <c r="D60544" s="13">
        <f>_xlfn.PERCENTRANK.INC(gutenberg_processed[download_count],gutenberg_processed[[#This Row],[download_count]])</f>
        <v>0.18099999999999999</v>
      </c>
      <c r="E605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44">
        <v>46</v>
      </c>
    </row>
    <row r="60545" spans="1:6">
      <c r="A60545">
        <v>13446</v>
      </c>
      <c r="B60545" t="s">
        <v>138533</v>
      </c>
      <c r="C60545" s="12" t="str">
        <f>TRIM(LEFT(gutenberg_processed[[#This Row],[languages]],IFERROR(FIND(";",gutenberg_processed[[#This Row],[languages]])-1,LEN(gutenberg_processed[[#This Row],[languages]]))))</f>
        <v>en</v>
      </c>
      <c r="D60545" s="12">
        <f>_xlfn.PERCENTRANK.INC(gutenberg_processed[download_count],gutenberg_processed[[#This Row],[download_count]])</f>
        <v>0.18099999999999999</v>
      </c>
      <c r="E605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45">
        <v>46</v>
      </c>
    </row>
    <row r="60546" spans="1:6">
      <c r="A60546">
        <v>13452</v>
      </c>
      <c r="B60546" t="s">
        <v>138534</v>
      </c>
      <c r="C60546" s="13" t="str">
        <f>TRIM(LEFT(gutenberg_processed[[#This Row],[languages]],IFERROR(FIND(";",gutenberg_processed[[#This Row],[languages]])-1,LEN(gutenberg_processed[[#This Row],[languages]]))))</f>
        <v>fr</v>
      </c>
      <c r="D60546" s="13">
        <f>_xlfn.PERCENTRANK.INC(gutenberg_processed[download_count],gutenberg_processed[[#This Row],[download_count]])</f>
        <v>0.18099999999999999</v>
      </c>
      <c r="E605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46">
        <v>46</v>
      </c>
    </row>
    <row r="60547" spans="1:6">
      <c r="A60547">
        <v>13502</v>
      </c>
      <c r="B60547" t="s">
        <v>138536</v>
      </c>
      <c r="C60547" s="12" t="str">
        <f>TRIM(LEFT(gutenberg_processed[[#This Row],[languages]],IFERROR(FIND(";",gutenberg_processed[[#This Row],[languages]])-1,LEN(gutenberg_processed[[#This Row],[languages]]))))</f>
        <v>nl</v>
      </c>
      <c r="D60547" s="12">
        <f>_xlfn.PERCENTRANK.INC(gutenberg_processed[download_count],gutenberg_processed[[#This Row],[download_count]])</f>
        <v>0.18099999999999999</v>
      </c>
      <c r="E605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47">
        <v>46</v>
      </c>
    </row>
    <row r="60548" spans="1:6">
      <c r="A60548">
        <v>13524</v>
      </c>
      <c r="B60548" t="s">
        <v>138537</v>
      </c>
      <c r="C60548" s="13" t="str">
        <f>TRIM(LEFT(gutenberg_processed[[#This Row],[languages]],IFERROR(FIND(";",gutenberg_processed[[#This Row],[languages]])-1,LEN(gutenberg_processed[[#This Row],[languages]]))))</f>
        <v>en</v>
      </c>
      <c r="D60548" s="13">
        <f>_xlfn.PERCENTRANK.INC(gutenberg_processed[download_count],gutenberg_processed[[#This Row],[download_count]])</f>
        <v>0.18099999999999999</v>
      </c>
      <c r="E605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48">
        <v>46</v>
      </c>
    </row>
    <row r="60549" spans="1:6">
      <c r="A60549">
        <v>13539</v>
      </c>
      <c r="B60549" t="s">
        <v>138538</v>
      </c>
      <c r="C60549" s="12" t="str">
        <f>TRIM(LEFT(gutenberg_processed[[#This Row],[languages]],IFERROR(FIND(";",gutenberg_processed[[#This Row],[languages]])-1,LEN(gutenberg_processed[[#This Row],[languages]]))))</f>
        <v>fr</v>
      </c>
      <c r="D60549" s="12">
        <f>_xlfn.PERCENTRANK.INC(gutenberg_processed[download_count],gutenberg_processed[[#This Row],[download_count]])</f>
        <v>0.18099999999999999</v>
      </c>
      <c r="E605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49">
        <v>46</v>
      </c>
    </row>
    <row r="60550" spans="1:6">
      <c r="A60550">
        <v>13607</v>
      </c>
      <c r="B60550" t="s">
        <v>138542</v>
      </c>
      <c r="C60550" s="13" t="str">
        <f>TRIM(LEFT(gutenberg_processed[[#This Row],[languages]],IFERROR(FIND(";",gutenberg_processed[[#This Row],[languages]])-1,LEN(gutenberg_processed[[#This Row],[languages]]))))</f>
        <v>fr</v>
      </c>
      <c r="D60550" s="13">
        <f>_xlfn.PERCENTRANK.INC(gutenberg_processed[download_count],gutenberg_processed[[#This Row],[download_count]])</f>
        <v>0.18099999999999999</v>
      </c>
      <c r="E605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50">
        <v>46</v>
      </c>
    </row>
    <row r="60551" spans="1:6">
      <c r="A60551">
        <v>13874</v>
      </c>
      <c r="B60551" t="s">
        <v>138543</v>
      </c>
      <c r="C60551" s="12" t="str">
        <f>TRIM(LEFT(gutenberg_processed[[#This Row],[languages]],IFERROR(FIND(";",gutenberg_processed[[#This Row],[languages]])-1,LEN(gutenberg_processed[[#This Row],[languages]]))))</f>
        <v>en</v>
      </c>
      <c r="D60551" s="12">
        <f>_xlfn.PERCENTRANK.INC(gutenberg_processed[download_count],gutenberg_processed[[#This Row],[download_count]])</f>
        <v>0.18099999999999999</v>
      </c>
      <c r="E605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51">
        <v>46</v>
      </c>
    </row>
    <row r="60552" spans="1:6">
      <c r="A60552">
        <v>13929</v>
      </c>
      <c r="B60552" t="s">
        <v>138544</v>
      </c>
      <c r="C60552" s="13" t="str">
        <f>TRIM(LEFT(gutenberg_processed[[#This Row],[languages]],IFERROR(FIND(";",gutenberg_processed[[#This Row],[languages]])-1,LEN(gutenberg_processed[[#This Row],[languages]]))))</f>
        <v>la</v>
      </c>
      <c r="D60552" s="13">
        <f>_xlfn.PERCENTRANK.INC(gutenberg_processed[download_count],gutenberg_processed[[#This Row],[download_count]])</f>
        <v>0.18099999999999999</v>
      </c>
      <c r="E605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52">
        <v>46</v>
      </c>
    </row>
    <row r="60553" spans="1:6">
      <c r="A60553">
        <v>14038</v>
      </c>
      <c r="B60553" t="s">
        <v>138545</v>
      </c>
      <c r="C60553" s="12" t="str">
        <f>TRIM(LEFT(gutenberg_processed[[#This Row],[languages]],IFERROR(FIND(";",gutenberg_processed[[#This Row],[languages]])-1,LEN(gutenberg_processed[[#This Row],[languages]]))))</f>
        <v>fi</v>
      </c>
      <c r="D60553" s="12">
        <f>_xlfn.PERCENTRANK.INC(gutenberg_processed[download_count],gutenberg_processed[[#This Row],[download_count]])</f>
        <v>0.18099999999999999</v>
      </c>
      <c r="E605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53">
        <v>46</v>
      </c>
    </row>
    <row r="60554" spans="1:6">
      <c r="A60554">
        <v>14096</v>
      </c>
      <c r="B60554" t="s">
        <v>138546</v>
      </c>
      <c r="C60554" s="13" t="str">
        <f>TRIM(LEFT(gutenberg_processed[[#This Row],[languages]],IFERROR(FIND(";",gutenberg_processed[[#This Row],[languages]])-1,LEN(gutenberg_processed[[#This Row],[languages]]))))</f>
        <v>en</v>
      </c>
      <c r="D60554" s="13">
        <f>_xlfn.PERCENTRANK.INC(gutenberg_processed[download_count],gutenberg_processed[[#This Row],[download_count]])</f>
        <v>0.18099999999999999</v>
      </c>
      <c r="E605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54">
        <v>46</v>
      </c>
    </row>
    <row r="60555" spans="1:6">
      <c r="A60555">
        <v>14272</v>
      </c>
      <c r="B60555" t="s">
        <v>138547</v>
      </c>
      <c r="C60555" s="12" t="str">
        <f>TRIM(LEFT(gutenberg_processed[[#This Row],[languages]],IFERROR(FIND(";",gutenberg_processed[[#This Row],[languages]])-1,LEN(gutenberg_processed[[#This Row],[languages]]))))</f>
        <v>fr</v>
      </c>
      <c r="D60555" s="12">
        <f>_xlfn.PERCENTRANK.INC(gutenberg_processed[download_count],gutenberg_processed[[#This Row],[download_count]])</f>
        <v>0.18099999999999999</v>
      </c>
      <c r="E605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55">
        <v>46</v>
      </c>
    </row>
    <row r="60556" spans="1:6">
      <c r="A60556">
        <v>14348</v>
      </c>
      <c r="B60556" t="s">
        <v>138548</v>
      </c>
      <c r="C60556" s="13" t="str">
        <f>TRIM(LEFT(gutenberg_processed[[#This Row],[languages]],IFERROR(FIND(";",gutenberg_processed[[#This Row],[languages]])-1,LEN(gutenberg_processed[[#This Row],[languages]]))))</f>
        <v>en</v>
      </c>
      <c r="D60556" s="13">
        <f>_xlfn.PERCENTRANK.INC(gutenberg_processed[download_count],gutenberg_processed[[#This Row],[download_count]])</f>
        <v>0.18099999999999999</v>
      </c>
      <c r="E605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56">
        <v>46</v>
      </c>
    </row>
    <row r="60557" spans="1:6">
      <c r="A60557">
        <v>14383</v>
      </c>
      <c r="B60557" t="s">
        <v>138549</v>
      </c>
      <c r="C60557" s="12" t="str">
        <f>TRIM(LEFT(gutenberg_processed[[#This Row],[languages]],IFERROR(FIND(";",gutenberg_processed[[#This Row],[languages]])-1,LEN(gutenberg_processed[[#This Row],[languages]]))))</f>
        <v>it</v>
      </c>
      <c r="D60557" s="12">
        <f>_xlfn.PERCENTRANK.INC(gutenberg_processed[download_count],gutenberg_processed[[#This Row],[download_count]])</f>
        <v>0.18099999999999999</v>
      </c>
      <c r="E605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57">
        <v>46</v>
      </c>
    </row>
    <row r="60558" spans="1:6">
      <c r="A60558">
        <v>14386</v>
      </c>
      <c r="B60558" t="s">
        <v>138550</v>
      </c>
      <c r="C60558" s="13" t="str">
        <f>TRIM(LEFT(gutenberg_processed[[#This Row],[languages]],IFERROR(FIND(";",gutenberg_processed[[#This Row],[languages]])-1,LEN(gutenberg_processed[[#This Row],[languages]]))))</f>
        <v>fi</v>
      </c>
      <c r="D60558" s="13">
        <f>_xlfn.PERCENTRANK.INC(gutenberg_processed[download_count],gutenberg_processed[[#This Row],[download_count]])</f>
        <v>0.18099999999999999</v>
      </c>
      <c r="E605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58">
        <v>46</v>
      </c>
    </row>
    <row r="60559" spans="1:6">
      <c r="A60559">
        <v>14404</v>
      </c>
      <c r="B60559" t="s">
        <v>138551</v>
      </c>
      <c r="C60559" s="12" t="str">
        <f>TRIM(LEFT(gutenberg_processed[[#This Row],[languages]],IFERROR(FIND(";",gutenberg_processed[[#This Row],[languages]])-1,LEN(gutenberg_processed[[#This Row],[languages]]))))</f>
        <v>en</v>
      </c>
      <c r="D60559" s="12">
        <f>_xlfn.PERCENTRANK.INC(gutenberg_processed[download_count],gutenberg_processed[[#This Row],[download_count]])</f>
        <v>0.18099999999999999</v>
      </c>
      <c r="E605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59">
        <v>46</v>
      </c>
    </row>
    <row r="60560" spans="1:6">
      <c r="A60560">
        <v>14433</v>
      </c>
      <c r="B60560" t="s">
        <v>138552</v>
      </c>
      <c r="C60560" s="13" t="str">
        <f>TRIM(LEFT(gutenberg_processed[[#This Row],[languages]],IFERROR(FIND(";",gutenberg_processed[[#This Row],[languages]])-1,LEN(gutenberg_processed[[#This Row],[languages]]))))</f>
        <v>en</v>
      </c>
      <c r="D60560" s="13">
        <f>_xlfn.PERCENTRANK.INC(gutenberg_processed[download_count],gutenberg_processed[[#This Row],[download_count]])</f>
        <v>0.18099999999999999</v>
      </c>
      <c r="E605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60">
        <v>46</v>
      </c>
    </row>
    <row r="60561" spans="1:6">
      <c r="A60561">
        <v>14569</v>
      </c>
      <c r="B60561" t="s">
        <v>138553</v>
      </c>
      <c r="C60561" s="12" t="str">
        <f>TRIM(LEFT(gutenberg_processed[[#This Row],[languages]],IFERROR(FIND(";",gutenberg_processed[[#This Row],[languages]])-1,LEN(gutenberg_processed[[#This Row],[languages]]))))</f>
        <v>en</v>
      </c>
      <c r="D60561" s="12">
        <f>_xlfn.PERCENTRANK.INC(gutenberg_processed[download_count],gutenberg_processed[[#This Row],[download_count]])</f>
        <v>0.18099999999999999</v>
      </c>
      <c r="E605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61">
        <v>46</v>
      </c>
    </row>
    <row r="60562" spans="1:6">
      <c r="A60562">
        <v>14650</v>
      </c>
      <c r="B60562" t="s">
        <v>138555</v>
      </c>
      <c r="C60562" s="13" t="str">
        <f>TRIM(LEFT(gutenberg_processed[[#This Row],[languages]],IFERROR(FIND(";",gutenberg_processed[[#This Row],[languages]])-1,LEN(gutenberg_processed[[#This Row],[languages]]))))</f>
        <v>en</v>
      </c>
      <c r="D60562" s="13">
        <f>_xlfn.PERCENTRANK.INC(gutenberg_processed[download_count],gutenberg_processed[[#This Row],[download_count]])</f>
        <v>0.18099999999999999</v>
      </c>
      <c r="E605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62">
        <v>46</v>
      </c>
    </row>
    <row r="60563" spans="1:6">
      <c r="A60563">
        <v>14879</v>
      </c>
      <c r="B60563" t="s">
        <v>138556</v>
      </c>
      <c r="C60563" s="12" t="str">
        <f>TRIM(LEFT(gutenberg_processed[[#This Row],[languages]],IFERROR(FIND(";",gutenberg_processed[[#This Row],[languages]])-1,LEN(gutenberg_processed[[#This Row],[languages]]))))</f>
        <v>en</v>
      </c>
      <c r="D60563" s="12">
        <f>_xlfn.PERCENTRANK.INC(gutenberg_processed[download_count],gutenberg_processed[[#This Row],[download_count]])</f>
        <v>0.18099999999999999</v>
      </c>
      <c r="E605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63">
        <v>46</v>
      </c>
    </row>
    <row r="60564" spans="1:6">
      <c r="A60564">
        <v>14950</v>
      </c>
      <c r="B60564" t="s">
        <v>138558</v>
      </c>
      <c r="C60564" s="13" t="str">
        <f>TRIM(LEFT(gutenberg_processed[[#This Row],[languages]],IFERROR(FIND(";",gutenberg_processed[[#This Row],[languages]])-1,LEN(gutenberg_processed[[#This Row],[languages]]))))</f>
        <v>en</v>
      </c>
      <c r="D60564" s="13">
        <f>_xlfn.PERCENTRANK.INC(gutenberg_processed[download_count],gutenberg_processed[[#This Row],[download_count]])</f>
        <v>0.18099999999999999</v>
      </c>
      <c r="E605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64">
        <v>46</v>
      </c>
    </row>
    <row r="60565" spans="1:6">
      <c r="A60565">
        <v>14978</v>
      </c>
      <c r="B60565" t="s">
        <v>138559</v>
      </c>
      <c r="C60565" s="12" t="str">
        <f>TRIM(LEFT(gutenberg_processed[[#This Row],[languages]],IFERROR(FIND(";",gutenberg_processed[[#This Row],[languages]])-1,LEN(gutenberg_processed[[#This Row],[languages]]))))</f>
        <v>en</v>
      </c>
      <c r="D60565" s="12">
        <f>_xlfn.PERCENTRANK.INC(gutenberg_processed[download_count],gutenberg_processed[[#This Row],[download_count]])</f>
        <v>0.18099999999999999</v>
      </c>
      <c r="E605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65">
        <v>46</v>
      </c>
    </row>
    <row r="60566" spans="1:6">
      <c r="A60566">
        <v>14991</v>
      </c>
      <c r="B60566" t="s">
        <v>138561</v>
      </c>
      <c r="C60566" s="13" t="str">
        <f>TRIM(LEFT(gutenberg_processed[[#This Row],[languages]],IFERROR(FIND(";",gutenberg_processed[[#This Row],[languages]])-1,LEN(gutenberg_processed[[#This Row],[languages]]))))</f>
        <v>it</v>
      </c>
      <c r="D60566" s="13">
        <f>_xlfn.PERCENTRANK.INC(gutenberg_processed[download_count],gutenberg_processed[[#This Row],[download_count]])</f>
        <v>0.18099999999999999</v>
      </c>
      <c r="E605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66">
        <v>46</v>
      </c>
    </row>
    <row r="60567" spans="1:6">
      <c r="A60567">
        <v>15002</v>
      </c>
      <c r="B60567" t="s">
        <v>138562</v>
      </c>
      <c r="C60567" s="12" t="str">
        <f>TRIM(LEFT(gutenberg_processed[[#This Row],[languages]],IFERROR(FIND(";",gutenberg_processed[[#This Row],[languages]])-1,LEN(gutenberg_processed[[#This Row],[languages]]))))</f>
        <v>fr</v>
      </c>
      <c r="D60567" s="12">
        <f>_xlfn.PERCENTRANK.INC(gutenberg_processed[download_count],gutenberg_processed[[#This Row],[download_count]])</f>
        <v>0.18099999999999999</v>
      </c>
      <c r="E605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67">
        <v>46</v>
      </c>
    </row>
    <row r="60568" spans="1:6">
      <c r="A60568">
        <v>15316</v>
      </c>
      <c r="B60568" t="s">
        <v>138564</v>
      </c>
      <c r="C60568" s="13" t="str">
        <f>TRIM(LEFT(gutenberg_processed[[#This Row],[languages]],IFERROR(FIND(";",gutenberg_processed[[#This Row],[languages]])-1,LEN(gutenberg_processed[[#This Row],[languages]]))))</f>
        <v>en</v>
      </c>
      <c r="D60568" s="13">
        <f>_xlfn.PERCENTRANK.INC(gutenberg_processed[download_count],gutenberg_processed[[#This Row],[download_count]])</f>
        <v>0.18099999999999999</v>
      </c>
      <c r="E605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68">
        <v>46</v>
      </c>
    </row>
    <row r="60569" spans="1:6">
      <c r="A60569">
        <v>15457</v>
      </c>
      <c r="B60569" t="s">
        <v>138565</v>
      </c>
      <c r="C60569" s="12" t="str">
        <f>TRIM(LEFT(gutenberg_processed[[#This Row],[languages]],IFERROR(FIND(";",gutenberg_processed[[#This Row],[languages]])-1,LEN(gutenberg_processed[[#This Row],[languages]]))))</f>
        <v>en</v>
      </c>
      <c r="D60569" s="12">
        <f>_xlfn.PERCENTRANK.INC(gutenberg_processed[download_count],gutenberg_processed[[#This Row],[download_count]])</f>
        <v>0.18099999999999999</v>
      </c>
      <c r="E605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69">
        <v>46</v>
      </c>
    </row>
    <row r="60570" spans="1:6">
      <c r="A60570">
        <v>15615</v>
      </c>
      <c r="B60570" t="s">
        <v>138566</v>
      </c>
      <c r="C60570" s="13" t="str">
        <f>TRIM(LEFT(gutenberg_processed[[#This Row],[languages]],IFERROR(FIND(";",gutenberg_processed[[#This Row],[languages]])-1,LEN(gutenberg_processed[[#This Row],[languages]]))))</f>
        <v>en</v>
      </c>
      <c r="D60570" s="13">
        <f>_xlfn.PERCENTRANK.INC(gutenberg_processed[download_count],gutenberg_processed[[#This Row],[download_count]])</f>
        <v>0.18099999999999999</v>
      </c>
      <c r="E605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70">
        <v>46</v>
      </c>
    </row>
    <row r="60571" spans="1:6">
      <c r="A60571">
        <v>15619</v>
      </c>
      <c r="B60571" t="s">
        <v>138567</v>
      </c>
      <c r="C60571" s="12" t="str">
        <f>TRIM(LEFT(gutenberg_processed[[#This Row],[languages]],IFERROR(FIND(";",gutenberg_processed[[#This Row],[languages]])-1,LEN(gutenberg_processed[[#This Row],[languages]]))))</f>
        <v>en</v>
      </c>
      <c r="D60571" s="12">
        <f>_xlfn.PERCENTRANK.INC(gutenberg_processed[download_count],gutenberg_processed[[#This Row],[download_count]])</f>
        <v>0.18099999999999999</v>
      </c>
      <c r="E605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71">
        <v>46</v>
      </c>
    </row>
    <row r="60572" spans="1:6">
      <c r="A60572">
        <v>15635</v>
      </c>
      <c r="B60572" t="s">
        <v>138568</v>
      </c>
      <c r="C60572" s="13" t="str">
        <f>TRIM(LEFT(gutenberg_processed[[#This Row],[languages]],IFERROR(FIND(";",gutenberg_processed[[#This Row],[languages]])-1,LEN(gutenberg_processed[[#This Row],[languages]]))))</f>
        <v>fr</v>
      </c>
      <c r="D60572" s="13">
        <f>_xlfn.PERCENTRANK.INC(gutenberg_processed[download_count],gutenberg_processed[[#This Row],[download_count]])</f>
        <v>0.18099999999999999</v>
      </c>
      <c r="E605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72">
        <v>46</v>
      </c>
    </row>
    <row r="60573" spans="1:6">
      <c r="A60573">
        <v>15656</v>
      </c>
      <c r="B60573" t="s">
        <v>138569</v>
      </c>
      <c r="C60573" s="12" t="str">
        <f>TRIM(LEFT(gutenberg_processed[[#This Row],[languages]],IFERROR(FIND(";",gutenberg_processed[[#This Row],[languages]])-1,LEN(gutenberg_processed[[#This Row],[languages]]))))</f>
        <v>en</v>
      </c>
      <c r="D60573" s="12">
        <f>_xlfn.PERCENTRANK.INC(gutenberg_processed[download_count],gutenberg_processed[[#This Row],[download_count]])</f>
        <v>0.18099999999999999</v>
      </c>
      <c r="E605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73">
        <v>46</v>
      </c>
    </row>
    <row r="60574" spans="1:6">
      <c r="A60574">
        <v>15897</v>
      </c>
      <c r="B60574" t="s">
        <v>138570</v>
      </c>
      <c r="C60574" s="13" t="str">
        <f>TRIM(LEFT(gutenberg_processed[[#This Row],[languages]],IFERROR(FIND(";",gutenberg_processed[[#This Row],[languages]])-1,LEN(gutenberg_processed[[#This Row],[languages]]))))</f>
        <v>en</v>
      </c>
      <c r="D60574" s="13">
        <f>_xlfn.PERCENTRANK.INC(gutenberg_processed[download_count],gutenberg_processed[[#This Row],[download_count]])</f>
        <v>0.18099999999999999</v>
      </c>
      <c r="E605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74">
        <v>46</v>
      </c>
    </row>
    <row r="60575" spans="1:6">
      <c r="A60575">
        <v>16129</v>
      </c>
      <c r="B60575" t="s">
        <v>138571</v>
      </c>
      <c r="C60575" s="12" t="str">
        <f>TRIM(LEFT(gutenberg_processed[[#This Row],[languages]],IFERROR(FIND(";",gutenberg_processed[[#This Row],[languages]])-1,LEN(gutenberg_processed[[#This Row],[languages]]))))</f>
        <v>en</v>
      </c>
      <c r="D60575" s="12">
        <f>_xlfn.PERCENTRANK.INC(gutenberg_processed[download_count],gutenberg_processed[[#This Row],[download_count]])</f>
        <v>0.18099999999999999</v>
      </c>
      <c r="E605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75">
        <v>46</v>
      </c>
    </row>
    <row r="60576" spans="1:6">
      <c r="A60576">
        <v>16137</v>
      </c>
      <c r="B60576" t="s">
        <v>138573</v>
      </c>
      <c r="C60576" s="13" t="str">
        <f>TRIM(LEFT(gutenberg_processed[[#This Row],[languages]],IFERROR(FIND(";",gutenberg_processed[[#This Row],[languages]])-1,LEN(gutenberg_processed[[#This Row],[languages]]))))</f>
        <v>en</v>
      </c>
      <c r="D60576" s="13">
        <f>_xlfn.PERCENTRANK.INC(gutenberg_processed[download_count],gutenberg_processed[[#This Row],[download_count]])</f>
        <v>0.18099999999999999</v>
      </c>
      <c r="E605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76">
        <v>46</v>
      </c>
    </row>
    <row r="60577" spans="1:6">
      <c r="A60577">
        <v>16143</v>
      </c>
      <c r="B60577" t="s">
        <v>138574</v>
      </c>
      <c r="C60577" s="12" t="str">
        <f>TRIM(LEFT(gutenberg_processed[[#This Row],[languages]],IFERROR(FIND(";",gutenberg_processed[[#This Row],[languages]])-1,LEN(gutenberg_processed[[#This Row],[languages]]))))</f>
        <v>en</v>
      </c>
      <c r="D60577" s="12">
        <f>_xlfn.PERCENTRANK.INC(gutenberg_processed[download_count],gutenberg_processed[[#This Row],[download_count]])</f>
        <v>0.18099999999999999</v>
      </c>
      <c r="E605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77">
        <v>46</v>
      </c>
    </row>
    <row r="60578" spans="1:6">
      <c r="A60578">
        <v>16144</v>
      </c>
      <c r="B60578" t="s">
        <v>138575</v>
      </c>
      <c r="C60578" s="13" t="str">
        <f>TRIM(LEFT(gutenberg_processed[[#This Row],[languages]],IFERROR(FIND(";",gutenberg_processed[[#This Row],[languages]])-1,LEN(gutenberg_processed[[#This Row],[languages]]))))</f>
        <v>en</v>
      </c>
      <c r="D60578" s="13">
        <f>_xlfn.PERCENTRANK.INC(gutenberg_processed[download_count],gutenberg_processed[[#This Row],[download_count]])</f>
        <v>0.18099999999999999</v>
      </c>
      <c r="E605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78">
        <v>46</v>
      </c>
    </row>
    <row r="60579" spans="1:6">
      <c r="A60579">
        <v>16198</v>
      </c>
      <c r="B60579" t="s">
        <v>138577</v>
      </c>
      <c r="C60579" s="12" t="str">
        <f>TRIM(LEFT(gutenberg_processed[[#This Row],[languages]],IFERROR(FIND(";",gutenberg_processed[[#This Row],[languages]])-1,LEN(gutenberg_processed[[#This Row],[languages]]))))</f>
        <v>fi</v>
      </c>
      <c r="D60579" s="12">
        <f>_xlfn.PERCENTRANK.INC(gutenberg_processed[download_count],gutenberg_processed[[#This Row],[download_count]])</f>
        <v>0.18099999999999999</v>
      </c>
      <c r="E605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79">
        <v>46</v>
      </c>
    </row>
    <row r="60580" spans="1:6">
      <c r="A60580">
        <v>16361</v>
      </c>
      <c r="B60580" t="s">
        <v>138578</v>
      </c>
      <c r="C60580" s="13" t="str">
        <f>TRIM(LEFT(gutenberg_processed[[#This Row],[languages]],IFERROR(FIND(";",gutenberg_processed[[#This Row],[languages]])-1,LEN(gutenberg_processed[[#This Row],[languages]]))))</f>
        <v>en</v>
      </c>
      <c r="D60580" s="13">
        <f>_xlfn.PERCENTRANK.INC(gutenberg_processed[download_count],gutenberg_processed[[#This Row],[download_count]])</f>
        <v>0.18099999999999999</v>
      </c>
      <c r="E605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80">
        <v>46</v>
      </c>
    </row>
    <row r="60581" spans="1:6">
      <c r="A60581">
        <v>16491</v>
      </c>
      <c r="B60581" t="s">
        <v>138580</v>
      </c>
      <c r="C60581" s="12" t="str">
        <f>TRIM(LEFT(gutenberg_processed[[#This Row],[languages]],IFERROR(FIND(";",gutenberg_processed[[#This Row],[languages]])-1,LEN(gutenberg_processed[[#This Row],[languages]]))))</f>
        <v>en</v>
      </c>
      <c r="D60581" s="12">
        <f>_xlfn.PERCENTRANK.INC(gutenberg_processed[download_count],gutenberg_processed[[#This Row],[download_count]])</f>
        <v>0.18099999999999999</v>
      </c>
      <c r="E605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81">
        <v>46</v>
      </c>
    </row>
    <row r="60582" spans="1:6">
      <c r="A60582">
        <v>17019</v>
      </c>
      <c r="B60582" t="s">
        <v>138581</v>
      </c>
      <c r="C60582" s="13" t="str">
        <f>TRIM(LEFT(gutenberg_processed[[#This Row],[languages]],IFERROR(FIND(";",gutenberg_processed[[#This Row],[languages]])-1,LEN(gutenberg_processed[[#This Row],[languages]]))))</f>
        <v>en</v>
      </c>
      <c r="D60582" s="13">
        <f>_xlfn.PERCENTRANK.INC(gutenberg_processed[download_count],gutenberg_processed[[#This Row],[download_count]])</f>
        <v>0.18099999999999999</v>
      </c>
      <c r="E605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82">
        <v>46</v>
      </c>
    </row>
    <row r="60583" spans="1:6">
      <c r="A60583">
        <v>17214</v>
      </c>
      <c r="B60583" t="s">
        <v>138582</v>
      </c>
      <c r="C60583" s="12" t="str">
        <f>TRIM(LEFT(gutenberg_processed[[#This Row],[languages]],IFERROR(FIND(";",gutenberg_processed[[#This Row],[languages]])-1,LEN(gutenberg_processed[[#This Row],[languages]]))))</f>
        <v>en</v>
      </c>
      <c r="D60583" s="12">
        <f>_xlfn.PERCENTRANK.INC(gutenberg_processed[download_count],gutenberg_processed[[#This Row],[download_count]])</f>
        <v>0.18099999999999999</v>
      </c>
      <c r="E605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83">
        <v>46</v>
      </c>
    </row>
    <row r="60584" spans="1:6">
      <c r="A60584">
        <v>17561</v>
      </c>
      <c r="B60584" t="s">
        <v>138583</v>
      </c>
      <c r="C60584" s="13" t="str">
        <f>TRIM(LEFT(gutenberg_processed[[#This Row],[languages]],IFERROR(FIND(";",gutenberg_processed[[#This Row],[languages]])-1,LEN(gutenberg_processed[[#This Row],[languages]]))))</f>
        <v>en</v>
      </c>
      <c r="D60584" s="13">
        <f>_xlfn.PERCENTRANK.INC(gutenberg_processed[download_count],gutenberg_processed[[#This Row],[download_count]])</f>
        <v>0.18099999999999999</v>
      </c>
      <c r="E605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84">
        <v>46</v>
      </c>
    </row>
    <row r="60585" spans="1:6">
      <c r="A60585">
        <v>17975</v>
      </c>
      <c r="B60585" t="s">
        <v>138586</v>
      </c>
      <c r="C60585" s="12" t="str">
        <f>TRIM(LEFT(gutenberg_processed[[#This Row],[languages]],IFERROR(FIND(";",gutenberg_processed[[#This Row],[languages]])-1,LEN(gutenberg_processed[[#This Row],[languages]]))))</f>
        <v>en</v>
      </c>
      <c r="D60585" s="12">
        <f>_xlfn.PERCENTRANK.INC(gutenberg_processed[download_count],gutenberg_processed[[#This Row],[download_count]])</f>
        <v>0.18099999999999999</v>
      </c>
      <c r="E605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85">
        <v>46</v>
      </c>
    </row>
    <row r="60586" spans="1:6">
      <c r="A60586">
        <v>18017</v>
      </c>
      <c r="B60586" t="s">
        <v>138587</v>
      </c>
      <c r="C60586" s="13" t="str">
        <f>TRIM(LEFT(gutenberg_processed[[#This Row],[languages]],IFERROR(FIND(";",gutenberg_processed[[#This Row],[languages]])-1,LEN(gutenberg_processed[[#This Row],[languages]]))))</f>
        <v>en</v>
      </c>
      <c r="D60586" s="13">
        <f>_xlfn.PERCENTRANK.INC(gutenberg_processed[download_count],gutenberg_processed[[#This Row],[download_count]])</f>
        <v>0.18099999999999999</v>
      </c>
      <c r="E605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86">
        <v>46</v>
      </c>
    </row>
    <row r="60587" spans="1:6">
      <c r="A60587">
        <v>18354</v>
      </c>
      <c r="B60587" t="s">
        <v>138589</v>
      </c>
      <c r="C60587" s="12" t="str">
        <f>TRIM(LEFT(gutenberg_processed[[#This Row],[languages]],IFERROR(FIND(";",gutenberg_processed[[#This Row],[languages]])-1,LEN(gutenberg_processed[[#This Row],[languages]]))))</f>
        <v>en</v>
      </c>
      <c r="D60587" s="12">
        <f>_xlfn.PERCENTRANK.INC(gutenberg_processed[download_count],gutenberg_processed[[#This Row],[download_count]])</f>
        <v>0.18099999999999999</v>
      </c>
      <c r="E605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87">
        <v>46</v>
      </c>
    </row>
    <row r="60588" spans="1:6">
      <c r="A60588">
        <v>18785</v>
      </c>
      <c r="B60588" t="s">
        <v>138591</v>
      </c>
      <c r="C60588" s="13" t="str">
        <f>TRIM(LEFT(gutenberg_processed[[#This Row],[languages]],IFERROR(FIND(";",gutenberg_processed[[#This Row],[languages]])-1,LEN(gutenberg_processed[[#This Row],[languages]]))))</f>
        <v>en</v>
      </c>
      <c r="D60588" s="13">
        <f>_xlfn.PERCENTRANK.INC(gutenberg_processed[download_count],gutenberg_processed[[#This Row],[download_count]])</f>
        <v>0.18099999999999999</v>
      </c>
      <c r="E605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88">
        <v>46</v>
      </c>
    </row>
    <row r="60589" spans="1:6">
      <c r="A60589">
        <v>18822</v>
      </c>
      <c r="B60589" t="s">
        <v>138593</v>
      </c>
      <c r="C60589" s="12" t="str">
        <f>TRIM(LEFT(gutenberg_processed[[#This Row],[languages]],IFERROR(FIND(";",gutenberg_processed[[#This Row],[languages]])-1,LEN(gutenberg_processed[[#This Row],[languages]]))))</f>
        <v>pt</v>
      </c>
      <c r="D60589" s="12">
        <f>_xlfn.PERCENTRANK.INC(gutenberg_processed[download_count],gutenberg_processed[[#This Row],[download_count]])</f>
        <v>0.18099999999999999</v>
      </c>
      <c r="E605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89">
        <v>46</v>
      </c>
    </row>
    <row r="60590" spans="1:6">
      <c r="A60590">
        <v>18878</v>
      </c>
      <c r="B60590" t="s">
        <v>138594</v>
      </c>
      <c r="C60590" s="13" t="str">
        <f>TRIM(LEFT(gutenberg_processed[[#This Row],[languages]],IFERROR(FIND(";",gutenberg_processed[[#This Row],[languages]])-1,LEN(gutenberg_processed[[#This Row],[languages]]))))</f>
        <v>fr</v>
      </c>
      <c r="D60590" s="13">
        <f>_xlfn.PERCENTRANK.INC(gutenberg_processed[download_count],gutenberg_processed[[#This Row],[download_count]])</f>
        <v>0.18099999999999999</v>
      </c>
      <c r="E605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90">
        <v>46</v>
      </c>
    </row>
    <row r="60591" spans="1:6">
      <c r="A60591">
        <v>19792</v>
      </c>
      <c r="B60591" t="s">
        <v>138596</v>
      </c>
      <c r="C60591" s="12" t="str">
        <f>TRIM(LEFT(gutenberg_processed[[#This Row],[languages]],IFERROR(FIND(";",gutenberg_processed[[#This Row],[languages]])-1,LEN(gutenberg_processed[[#This Row],[languages]]))))</f>
        <v>nl</v>
      </c>
      <c r="D60591" s="12">
        <f>_xlfn.PERCENTRANK.INC(gutenberg_processed[download_count],gutenberg_processed[[#This Row],[download_count]])</f>
        <v>0.18099999999999999</v>
      </c>
      <c r="E605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91">
        <v>46</v>
      </c>
    </row>
    <row r="60592" spans="1:6">
      <c r="A60592">
        <v>20045</v>
      </c>
      <c r="B60592" t="s">
        <v>138598</v>
      </c>
      <c r="C60592" s="13" t="str">
        <f>TRIM(LEFT(gutenberg_processed[[#This Row],[languages]],IFERROR(FIND(";",gutenberg_processed[[#This Row],[languages]])-1,LEN(gutenberg_processed[[#This Row],[languages]]))))</f>
        <v>en</v>
      </c>
      <c r="D60592" s="13">
        <f>_xlfn.PERCENTRANK.INC(gutenberg_processed[download_count],gutenberg_processed[[#This Row],[download_count]])</f>
        <v>0.18099999999999999</v>
      </c>
      <c r="E605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92">
        <v>46</v>
      </c>
    </row>
    <row r="60593" spans="1:6">
      <c r="A60593">
        <v>20127</v>
      </c>
      <c r="B60593" t="s">
        <v>138601</v>
      </c>
      <c r="C60593" s="12" t="str">
        <f>TRIM(LEFT(gutenberg_processed[[#This Row],[languages]],IFERROR(FIND(";",gutenberg_processed[[#This Row],[languages]])-1,LEN(gutenberg_processed[[#This Row],[languages]]))))</f>
        <v>en</v>
      </c>
      <c r="D60593" s="12">
        <f>_xlfn.PERCENTRANK.INC(gutenberg_processed[download_count],gutenberg_processed[[#This Row],[download_count]])</f>
        <v>0.18099999999999999</v>
      </c>
      <c r="E605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93">
        <v>46</v>
      </c>
    </row>
    <row r="60594" spans="1:6">
      <c r="A60594">
        <v>20338</v>
      </c>
      <c r="B60594" t="s">
        <v>138602</v>
      </c>
      <c r="C60594" s="13" t="str">
        <f>TRIM(LEFT(gutenberg_processed[[#This Row],[languages]],IFERROR(FIND(";",gutenberg_processed[[#This Row],[languages]])-1,LEN(gutenberg_processed[[#This Row],[languages]]))))</f>
        <v>fr</v>
      </c>
      <c r="D60594" s="13">
        <f>_xlfn.PERCENTRANK.INC(gutenberg_processed[download_count],gutenberg_processed[[#This Row],[download_count]])</f>
        <v>0.18099999999999999</v>
      </c>
      <c r="E605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94">
        <v>46</v>
      </c>
    </row>
    <row r="60595" spans="1:6">
      <c r="A60595">
        <v>20596</v>
      </c>
      <c r="B60595" t="s">
        <v>11363</v>
      </c>
      <c r="C60595" s="12" t="str">
        <f>TRIM(LEFT(gutenberg_processed[[#This Row],[languages]],IFERROR(FIND(";",gutenberg_processed[[#This Row],[languages]])-1,LEN(gutenberg_processed[[#This Row],[languages]]))))</f>
        <v>de</v>
      </c>
      <c r="D60595" s="12">
        <f>_xlfn.PERCENTRANK.INC(gutenberg_processed[download_count],gutenberg_processed[[#This Row],[download_count]])</f>
        <v>0.18099999999999999</v>
      </c>
      <c r="E605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95">
        <v>46</v>
      </c>
    </row>
    <row r="60596" spans="1:6">
      <c r="A60596">
        <v>20706</v>
      </c>
      <c r="B60596" t="s">
        <v>138603</v>
      </c>
      <c r="C60596" s="13" t="str">
        <f>TRIM(LEFT(gutenberg_processed[[#This Row],[languages]],IFERROR(FIND(";",gutenberg_processed[[#This Row],[languages]])-1,LEN(gutenberg_processed[[#This Row],[languages]]))))</f>
        <v>en</v>
      </c>
      <c r="D60596" s="13">
        <f>_xlfn.PERCENTRANK.INC(gutenberg_processed[download_count],gutenberg_processed[[#This Row],[download_count]])</f>
        <v>0.18099999999999999</v>
      </c>
      <c r="E605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96">
        <v>46</v>
      </c>
    </row>
    <row r="60597" spans="1:6">
      <c r="A60597">
        <v>20945</v>
      </c>
      <c r="B60597" t="s">
        <v>138606</v>
      </c>
      <c r="C60597" s="12" t="str">
        <f>TRIM(LEFT(gutenberg_processed[[#This Row],[languages]],IFERROR(FIND(";",gutenberg_processed[[#This Row],[languages]])-1,LEN(gutenberg_processed[[#This Row],[languages]]))))</f>
        <v>eo</v>
      </c>
      <c r="D60597" s="12">
        <f>_xlfn.PERCENTRANK.INC(gutenberg_processed[download_count],gutenberg_processed[[#This Row],[download_count]])</f>
        <v>0.18099999999999999</v>
      </c>
      <c r="E605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97">
        <v>46</v>
      </c>
    </row>
    <row r="60598" spans="1:6">
      <c r="A60598">
        <v>21024</v>
      </c>
      <c r="B60598" t="s">
        <v>138608</v>
      </c>
      <c r="C60598" s="13" t="str">
        <f>TRIM(LEFT(gutenberg_processed[[#This Row],[languages]],IFERROR(FIND(";",gutenberg_processed[[#This Row],[languages]])-1,LEN(gutenberg_processed[[#This Row],[languages]]))))</f>
        <v>en</v>
      </c>
      <c r="D60598" s="13">
        <f>_xlfn.PERCENTRANK.INC(gutenberg_processed[download_count],gutenberg_processed[[#This Row],[download_count]])</f>
        <v>0.18099999999999999</v>
      </c>
      <c r="E605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98">
        <v>46</v>
      </c>
    </row>
    <row r="60599" spans="1:6">
      <c r="A60599">
        <v>21074</v>
      </c>
      <c r="B60599" t="s">
        <v>138611</v>
      </c>
      <c r="C60599" s="12" t="str">
        <f>TRIM(LEFT(gutenberg_processed[[#This Row],[languages]],IFERROR(FIND(";",gutenberg_processed[[#This Row],[languages]])-1,LEN(gutenberg_processed[[#This Row],[languages]]))))</f>
        <v>nl</v>
      </c>
      <c r="D60599" s="12">
        <f>_xlfn.PERCENTRANK.INC(gutenberg_processed[download_count],gutenberg_processed[[#This Row],[download_count]])</f>
        <v>0.18099999999999999</v>
      </c>
      <c r="E605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599">
        <v>46</v>
      </c>
    </row>
    <row r="60600" spans="1:6">
      <c r="A60600">
        <v>21100</v>
      </c>
      <c r="B60600" t="s">
        <v>46746</v>
      </c>
      <c r="C60600" s="13" t="str">
        <f>TRIM(LEFT(gutenberg_processed[[#This Row],[languages]],IFERROR(FIND(";",gutenberg_processed[[#This Row],[languages]])-1,LEN(gutenberg_processed[[#This Row],[languages]]))))</f>
        <v>en</v>
      </c>
      <c r="D60600" s="13">
        <f>_xlfn.PERCENTRANK.INC(gutenberg_processed[download_count],gutenberg_processed[[#This Row],[download_count]])</f>
        <v>0.18099999999999999</v>
      </c>
      <c r="E606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00">
        <v>46</v>
      </c>
    </row>
    <row r="60601" spans="1:6">
      <c r="A60601">
        <v>21420</v>
      </c>
      <c r="B60601" t="s">
        <v>138612</v>
      </c>
      <c r="C60601" s="12" t="str">
        <f>TRIM(LEFT(gutenberg_processed[[#This Row],[languages]],IFERROR(FIND(";",gutenberg_processed[[#This Row],[languages]])-1,LEN(gutenberg_processed[[#This Row],[languages]]))))</f>
        <v>pt</v>
      </c>
      <c r="D60601" s="12">
        <f>_xlfn.PERCENTRANK.INC(gutenberg_processed[download_count],gutenberg_processed[[#This Row],[download_count]])</f>
        <v>0.18099999999999999</v>
      </c>
      <c r="E606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01">
        <v>46</v>
      </c>
    </row>
    <row r="60602" spans="1:6">
      <c r="A60602">
        <v>21834</v>
      </c>
      <c r="B60602" t="s">
        <v>138614</v>
      </c>
      <c r="C60602" s="13" t="str">
        <f>TRIM(LEFT(gutenberg_processed[[#This Row],[languages]],IFERROR(FIND(";",gutenberg_processed[[#This Row],[languages]])-1,LEN(gutenberg_processed[[#This Row],[languages]]))))</f>
        <v>en</v>
      </c>
      <c r="D60602" s="13">
        <f>_xlfn.PERCENTRANK.INC(gutenberg_processed[download_count],gutenberg_processed[[#This Row],[download_count]])</f>
        <v>0.18099999999999999</v>
      </c>
      <c r="E606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02">
        <v>46</v>
      </c>
    </row>
    <row r="60603" spans="1:6">
      <c r="A60603">
        <v>22199</v>
      </c>
      <c r="B60603" t="s">
        <v>138616</v>
      </c>
      <c r="C60603" s="12" t="str">
        <f>TRIM(LEFT(gutenberg_processed[[#This Row],[languages]],IFERROR(FIND(";",gutenberg_processed[[#This Row],[languages]])-1,LEN(gutenberg_processed[[#This Row],[languages]]))))</f>
        <v>fi</v>
      </c>
      <c r="D60603" s="12">
        <f>_xlfn.PERCENTRANK.INC(gutenberg_processed[download_count],gutenberg_processed[[#This Row],[download_count]])</f>
        <v>0.18099999999999999</v>
      </c>
      <c r="E606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03">
        <v>46</v>
      </c>
    </row>
    <row r="60604" spans="1:6">
      <c r="A60604">
        <v>22543</v>
      </c>
      <c r="B60604" t="s">
        <v>138617</v>
      </c>
      <c r="C60604" s="13" t="str">
        <f>TRIM(LEFT(gutenberg_processed[[#This Row],[languages]],IFERROR(FIND(";",gutenberg_processed[[#This Row],[languages]])-1,LEN(gutenberg_processed[[#This Row],[languages]]))))</f>
        <v>en</v>
      </c>
      <c r="D60604" s="13">
        <f>_xlfn.PERCENTRANK.INC(gutenberg_processed[download_count],gutenberg_processed[[#This Row],[download_count]])</f>
        <v>0.18099999999999999</v>
      </c>
      <c r="E606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04">
        <v>46</v>
      </c>
    </row>
    <row r="60605" spans="1:6">
      <c r="A60605">
        <v>22724</v>
      </c>
      <c r="B60605" t="s">
        <v>138620</v>
      </c>
      <c r="C60605" s="12" t="str">
        <f>TRIM(LEFT(gutenberg_processed[[#This Row],[languages]],IFERROR(FIND(";",gutenberg_processed[[#This Row],[languages]])-1,LEN(gutenberg_processed[[#This Row],[languages]]))))</f>
        <v>en</v>
      </c>
      <c r="D60605" s="12">
        <f>_xlfn.PERCENTRANK.INC(gutenberg_processed[download_count],gutenberg_processed[[#This Row],[download_count]])</f>
        <v>0.18099999999999999</v>
      </c>
      <c r="E606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05">
        <v>46</v>
      </c>
    </row>
    <row r="60606" spans="1:6">
      <c r="A60606">
        <v>22804</v>
      </c>
      <c r="B60606" t="s">
        <v>138621</v>
      </c>
      <c r="C60606" s="13" t="str">
        <f>TRIM(LEFT(gutenberg_processed[[#This Row],[languages]],IFERROR(FIND(";",gutenberg_processed[[#This Row],[languages]])-1,LEN(gutenberg_processed[[#This Row],[languages]]))))</f>
        <v>en</v>
      </c>
      <c r="D60606" s="13">
        <f>_xlfn.PERCENTRANK.INC(gutenberg_processed[download_count],gutenberg_processed[[#This Row],[download_count]])</f>
        <v>0.18099999999999999</v>
      </c>
      <c r="E606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06">
        <v>46</v>
      </c>
    </row>
    <row r="60607" spans="1:6">
      <c r="A60607">
        <v>22835</v>
      </c>
      <c r="B60607" t="s">
        <v>138622</v>
      </c>
      <c r="C60607" s="12" t="str">
        <f>TRIM(LEFT(gutenberg_processed[[#This Row],[languages]],IFERROR(FIND(";",gutenberg_processed[[#This Row],[languages]])-1,LEN(gutenberg_processed[[#This Row],[languages]]))))</f>
        <v>zh</v>
      </c>
      <c r="D60607" s="12">
        <f>_xlfn.PERCENTRANK.INC(gutenberg_processed[download_count],gutenberg_processed[[#This Row],[download_count]])</f>
        <v>0.18099999999999999</v>
      </c>
      <c r="E606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07">
        <v>46</v>
      </c>
    </row>
    <row r="60608" spans="1:6">
      <c r="A60608">
        <v>23001</v>
      </c>
      <c r="B60608" t="s">
        <v>138623</v>
      </c>
      <c r="C60608" s="13" t="str">
        <f>TRIM(LEFT(gutenberg_processed[[#This Row],[languages]],IFERROR(FIND(";",gutenberg_processed[[#This Row],[languages]])-1,LEN(gutenberg_processed[[#This Row],[languages]]))))</f>
        <v>en</v>
      </c>
      <c r="D60608" s="13">
        <f>_xlfn.PERCENTRANK.INC(gutenberg_processed[download_count],gutenberg_processed[[#This Row],[download_count]])</f>
        <v>0.18099999999999999</v>
      </c>
      <c r="E606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08">
        <v>46</v>
      </c>
    </row>
    <row r="60609" spans="1:6">
      <c r="A60609">
        <v>23071</v>
      </c>
      <c r="B60609" t="s">
        <v>138624</v>
      </c>
      <c r="C60609" s="12" t="str">
        <f>TRIM(LEFT(gutenberg_processed[[#This Row],[languages]],IFERROR(FIND(";",gutenberg_processed[[#This Row],[languages]])-1,LEN(gutenberg_processed[[#This Row],[languages]]))))</f>
        <v>en</v>
      </c>
      <c r="D60609" s="12">
        <f>_xlfn.PERCENTRANK.INC(gutenberg_processed[download_count],gutenberg_processed[[#This Row],[download_count]])</f>
        <v>0.18099999999999999</v>
      </c>
      <c r="E606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09">
        <v>46</v>
      </c>
    </row>
    <row r="60610" spans="1:6">
      <c r="A60610">
        <v>23167</v>
      </c>
      <c r="B60610" t="s">
        <v>138626</v>
      </c>
      <c r="C60610" s="13" t="str">
        <f>TRIM(LEFT(gutenberg_processed[[#This Row],[languages]],IFERROR(FIND(";",gutenberg_processed[[#This Row],[languages]])-1,LEN(gutenberg_processed[[#This Row],[languages]]))))</f>
        <v>en</v>
      </c>
      <c r="D60610" s="13">
        <f>_xlfn.PERCENTRANK.INC(gutenberg_processed[download_count],gutenberg_processed[[#This Row],[download_count]])</f>
        <v>0.18099999999999999</v>
      </c>
      <c r="E606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10">
        <v>46</v>
      </c>
    </row>
    <row r="60611" spans="1:6">
      <c r="A60611">
        <v>23208</v>
      </c>
      <c r="B60611" t="s">
        <v>138628</v>
      </c>
      <c r="C60611" s="12" t="str">
        <f>TRIM(LEFT(gutenberg_processed[[#This Row],[languages]],IFERROR(FIND(";",gutenberg_processed[[#This Row],[languages]])-1,LEN(gutenberg_processed[[#This Row],[languages]]))))</f>
        <v>pt</v>
      </c>
      <c r="D60611" s="12">
        <f>_xlfn.PERCENTRANK.INC(gutenberg_processed[download_count],gutenberg_processed[[#This Row],[download_count]])</f>
        <v>0.18099999999999999</v>
      </c>
      <c r="E606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11">
        <v>46</v>
      </c>
    </row>
    <row r="60612" spans="1:6">
      <c r="A60612">
        <v>23249</v>
      </c>
      <c r="B60612" t="s">
        <v>138630</v>
      </c>
      <c r="C60612" s="13" t="str">
        <f>TRIM(LEFT(gutenberg_processed[[#This Row],[languages]],IFERROR(FIND(";",gutenberg_processed[[#This Row],[languages]])-1,LEN(gutenberg_processed[[#This Row],[languages]]))))</f>
        <v>en</v>
      </c>
      <c r="D60612" s="13">
        <f>_xlfn.PERCENTRANK.INC(gutenberg_processed[download_count],gutenberg_processed[[#This Row],[download_count]])</f>
        <v>0.18099999999999999</v>
      </c>
      <c r="E606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12">
        <v>46</v>
      </c>
    </row>
    <row r="60613" spans="1:6">
      <c r="A60613">
        <v>23376</v>
      </c>
      <c r="B60613" t="s">
        <v>138631</v>
      </c>
      <c r="C60613" s="12" t="str">
        <f>TRIM(LEFT(gutenberg_processed[[#This Row],[languages]],IFERROR(FIND(";",gutenberg_processed[[#This Row],[languages]])-1,LEN(gutenberg_processed[[#This Row],[languages]]))))</f>
        <v>fi</v>
      </c>
      <c r="D60613" s="12">
        <f>_xlfn.PERCENTRANK.INC(gutenberg_processed[download_count],gutenberg_processed[[#This Row],[download_count]])</f>
        <v>0.18099999999999999</v>
      </c>
      <c r="E606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13">
        <v>46</v>
      </c>
    </row>
    <row r="60614" spans="1:6">
      <c r="A60614">
        <v>23404</v>
      </c>
      <c r="B60614" t="s">
        <v>138633</v>
      </c>
      <c r="C60614" s="13" t="str">
        <f>TRIM(LEFT(gutenberg_processed[[#This Row],[languages]],IFERROR(FIND(";",gutenberg_processed[[#This Row],[languages]])-1,LEN(gutenberg_processed[[#This Row],[languages]]))))</f>
        <v>en</v>
      </c>
      <c r="D60614" s="13">
        <f>_xlfn.PERCENTRANK.INC(gutenberg_processed[download_count],gutenberg_processed[[#This Row],[download_count]])</f>
        <v>0.18099999999999999</v>
      </c>
      <c r="E606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14">
        <v>46</v>
      </c>
    </row>
    <row r="60615" spans="1:6">
      <c r="A60615">
        <v>23431</v>
      </c>
      <c r="B60615" t="s">
        <v>138635</v>
      </c>
      <c r="C60615" s="12" t="str">
        <f>TRIM(LEFT(gutenberg_processed[[#This Row],[languages]],IFERROR(FIND(";",gutenberg_processed[[#This Row],[languages]])-1,LEN(gutenberg_processed[[#This Row],[languages]]))))</f>
        <v>en</v>
      </c>
      <c r="D60615" s="12">
        <f>_xlfn.PERCENTRANK.INC(gutenberg_processed[download_count],gutenberg_processed[[#This Row],[download_count]])</f>
        <v>0.18099999999999999</v>
      </c>
      <c r="E606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15">
        <v>46</v>
      </c>
    </row>
    <row r="60616" spans="1:6">
      <c r="A60616">
        <v>23704</v>
      </c>
      <c r="B60616" t="s">
        <v>138637</v>
      </c>
      <c r="C60616" s="13" t="str">
        <f>TRIM(LEFT(gutenberg_processed[[#This Row],[languages]],IFERROR(FIND(";",gutenberg_processed[[#This Row],[languages]])-1,LEN(gutenberg_processed[[#This Row],[languages]]))))</f>
        <v>en</v>
      </c>
      <c r="D60616" s="13">
        <f>_xlfn.PERCENTRANK.INC(gutenberg_processed[download_count],gutenberg_processed[[#This Row],[download_count]])</f>
        <v>0.18099999999999999</v>
      </c>
      <c r="E606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16">
        <v>46</v>
      </c>
    </row>
    <row r="60617" spans="1:6">
      <c r="A60617">
        <v>23939</v>
      </c>
      <c r="B60617" t="s">
        <v>138638</v>
      </c>
      <c r="C60617" s="12" t="str">
        <f>TRIM(LEFT(gutenberg_processed[[#This Row],[languages]],IFERROR(FIND(";",gutenberg_processed[[#This Row],[languages]])-1,LEN(gutenberg_processed[[#This Row],[languages]]))))</f>
        <v>en</v>
      </c>
      <c r="D60617" s="12">
        <f>_xlfn.PERCENTRANK.INC(gutenberg_processed[download_count],gutenberg_processed[[#This Row],[download_count]])</f>
        <v>0.18099999999999999</v>
      </c>
      <c r="E606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17">
        <v>46</v>
      </c>
    </row>
    <row r="60618" spans="1:6">
      <c r="A60618">
        <v>24381</v>
      </c>
      <c r="B60618" t="s">
        <v>138639</v>
      </c>
      <c r="C60618" s="13" t="str">
        <f>TRIM(LEFT(gutenberg_processed[[#This Row],[languages]],IFERROR(FIND(";",gutenberg_processed[[#This Row],[languages]])-1,LEN(gutenberg_processed[[#This Row],[languages]]))))</f>
        <v>fr</v>
      </c>
      <c r="D60618" s="13">
        <f>_xlfn.PERCENTRANK.INC(gutenberg_processed[download_count],gutenberg_processed[[#This Row],[download_count]])</f>
        <v>0.18099999999999999</v>
      </c>
      <c r="E606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18">
        <v>46</v>
      </c>
    </row>
    <row r="60619" spans="1:6">
      <c r="A60619">
        <v>24453</v>
      </c>
      <c r="B60619" t="s">
        <v>138641</v>
      </c>
      <c r="C60619" s="12" t="str">
        <f>TRIM(LEFT(gutenberg_processed[[#This Row],[languages]],IFERROR(FIND(";",gutenberg_processed[[#This Row],[languages]])-1,LEN(gutenberg_processed[[#This Row],[languages]]))))</f>
        <v>en</v>
      </c>
      <c r="D60619" s="12">
        <f>_xlfn.PERCENTRANK.INC(gutenberg_processed[download_count],gutenberg_processed[[#This Row],[download_count]])</f>
        <v>0.18099999999999999</v>
      </c>
      <c r="E606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19">
        <v>46</v>
      </c>
    </row>
    <row r="60620" spans="1:6">
      <c r="A60620">
        <v>24594</v>
      </c>
      <c r="B60620" t="s">
        <v>138642</v>
      </c>
      <c r="C60620" s="13" t="str">
        <f>TRIM(LEFT(gutenberg_processed[[#This Row],[languages]],IFERROR(FIND(";",gutenberg_processed[[#This Row],[languages]])-1,LEN(gutenberg_processed[[#This Row],[languages]]))))</f>
        <v>en</v>
      </c>
      <c r="D60620" s="13">
        <f>_xlfn.PERCENTRANK.INC(gutenberg_processed[download_count],gutenberg_processed[[#This Row],[download_count]])</f>
        <v>0.18099999999999999</v>
      </c>
      <c r="E606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20">
        <v>46</v>
      </c>
    </row>
    <row r="60621" spans="1:6">
      <c r="A60621">
        <v>24969</v>
      </c>
      <c r="B60621" t="s">
        <v>138643</v>
      </c>
      <c r="C60621" s="12" t="str">
        <f>TRIM(LEFT(gutenberg_processed[[#This Row],[languages]],IFERROR(FIND(";",gutenberg_processed[[#This Row],[languages]])-1,LEN(gutenberg_processed[[#This Row],[languages]]))))</f>
        <v>en</v>
      </c>
      <c r="D60621" s="12">
        <f>_xlfn.PERCENTRANK.INC(gutenberg_processed[download_count],gutenberg_processed[[#This Row],[download_count]])</f>
        <v>0.18099999999999999</v>
      </c>
      <c r="E606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21">
        <v>46</v>
      </c>
    </row>
    <row r="60622" spans="1:6">
      <c r="A60622">
        <v>25117</v>
      </c>
      <c r="B60622" t="s">
        <v>138644</v>
      </c>
      <c r="C60622" s="13" t="str">
        <f>TRIM(LEFT(gutenberg_processed[[#This Row],[languages]],IFERROR(FIND(";",gutenberg_processed[[#This Row],[languages]])-1,LEN(gutenberg_processed[[#This Row],[languages]]))))</f>
        <v>en</v>
      </c>
      <c r="D60622" s="13">
        <f>_xlfn.PERCENTRANK.INC(gutenberg_processed[download_count],gutenberg_processed[[#This Row],[download_count]])</f>
        <v>0.18099999999999999</v>
      </c>
      <c r="E606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22">
        <v>46</v>
      </c>
    </row>
    <row r="60623" spans="1:6">
      <c r="A60623">
        <v>25366</v>
      </c>
      <c r="B60623" t="s">
        <v>138646</v>
      </c>
      <c r="C60623" s="12" t="str">
        <f>TRIM(LEFT(gutenberg_processed[[#This Row],[languages]],IFERROR(FIND(";",gutenberg_processed[[#This Row],[languages]])-1,LEN(gutenberg_processed[[#This Row],[languages]]))))</f>
        <v>en</v>
      </c>
      <c r="D60623" s="12">
        <f>_xlfn.PERCENTRANK.INC(gutenberg_processed[download_count],gutenberg_processed[[#This Row],[download_count]])</f>
        <v>0.18099999999999999</v>
      </c>
      <c r="E606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23">
        <v>46</v>
      </c>
    </row>
    <row r="60624" spans="1:6">
      <c r="A60624">
        <v>25480</v>
      </c>
      <c r="B60624" t="s">
        <v>138648</v>
      </c>
      <c r="C60624" s="13" t="str">
        <f>TRIM(LEFT(gutenberg_processed[[#This Row],[languages]],IFERROR(FIND(";",gutenberg_processed[[#This Row],[languages]])-1,LEN(gutenberg_processed[[#This Row],[languages]]))))</f>
        <v>zh</v>
      </c>
      <c r="D60624" s="13">
        <f>_xlfn.PERCENTRANK.INC(gutenberg_processed[download_count],gutenberg_processed[[#This Row],[download_count]])</f>
        <v>0.18099999999999999</v>
      </c>
      <c r="E606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24">
        <v>46</v>
      </c>
    </row>
    <row r="60625" spans="1:6">
      <c r="A60625">
        <v>25554</v>
      </c>
      <c r="B60625" t="s">
        <v>138649</v>
      </c>
      <c r="C60625" s="12" t="str">
        <f>TRIM(LEFT(gutenberg_processed[[#This Row],[languages]],IFERROR(FIND(";",gutenberg_processed[[#This Row],[languages]])-1,LEN(gutenberg_processed[[#This Row],[languages]]))))</f>
        <v>en</v>
      </c>
      <c r="D60625" s="12">
        <f>_xlfn.PERCENTRANK.INC(gutenberg_processed[download_count],gutenberg_processed[[#This Row],[download_count]])</f>
        <v>0.18099999999999999</v>
      </c>
      <c r="E606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25">
        <v>46</v>
      </c>
    </row>
    <row r="60626" spans="1:6">
      <c r="A60626">
        <v>25616</v>
      </c>
      <c r="B60626" t="s">
        <v>138650</v>
      </c>
      <c r="C60626" s="13" t="str">
        <f>TRIM(LEFT(gutenberg_processed[[#This Row],[languages]],IFERROR(FIND(";",gutenberg_processed[[#This Row],[languages]])-1,LEN(gutenberg_processed[[#This Row],[languages]]))))</f>
        <v>en</v>
      </c>
      <c r="D60626" s="13">
        <f>_xlfn.PERCENTRANK.INC(gutenberg_processed[download_count],gutenberg_processed[[#This Row],[download_count]])</f>
        <v>0.18099999999999999</v>
      </c>
      <c r="E606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26">
        <v>46</v>
      </c>
    </row>
    <row r="60627" spans="1:6">
      <c r="A60627">
        <v>25668</v>
      </c>
      <c r="B60627" t="s">
        <v>138651</v>
      </c>
      <c r="C60627" s="12" t="str">
        <f>TRIM(LEFT(gutenberg_processed[[#This Row],[languages]],IFERROR(FIND(";",gutenberg_processed[[#This Row],[languages]])-1,LEN(gutenberg_processed[[#This Row],[languages]]))))</f>
        <v>zh</v>
      </c>
      <c r="D60627" s="12">
        <f>_xlfn.PERCENTRANK.INC(gutenberg_processed[download_count],gutenberg_processed[[#This Row],[download_count]])</f>
        <v>0.18099999999999999</v>
      </c>
      <c r="E606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27">
        <v>46</v>
      </c>
    </row>
    <row r="60628" spans="1:6">
      <c r="A60628">
        <v>26062</v>
      </c>
      <c r="B60628" t="s">
        <v>138652</v>
      </c>
      <c r="C60628" s="13" t="str">
        <f>TRIM(LEFT(gutenberg_processed[[#This Row],[languages]],IFERROR(FIND(";",gutenberg_processed[[#This Row],[languages]])-1,LEN(gutenberg_processed[[#This Row],[languages]]))))</f>
        <v>en</v>
      </c>
      <c r="D60628" s="13">
        <f>_xlfn.PERCENTRANK.INC(gutenberg_processed[download_count],gutenberg_processed[[#This Row],[download_count]])</f>
        <v>0.18099999999999999</v>
      </c>
      <c r="E606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28">
        <v>46</v>
      </c>
    </row>
    <row r="60629" spans="1:6">
      <c r="A60629">
        <v>26411</v>
      </c>
      <c r="B60629" t="s">
        <v>138655</v>
      </c>
      <c r="C60629" s="12" t="str">
        <f>TRIM(LEFT(gutenberg_processed[[#This Row],[languages]],IFERROR(FIND(";",gutenberg_processed[[#This Row],[languages]])-1,LEN(gutenberg_processed[[#This Row],[languages]]))))</f>
        <v>en</v>
      </c>
      <c r="D60629" s="12">
        <f>_xlfn.PERCENTRANK.INC(gutenberg_processed[download_count],gutenberg_processed[[#This Row],[download_count]])</f>
        <v>0.18099999999999999</v>
      </c>
      <c r="E606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29">
        <v>46</v>
      </c>
    </row>
    <row r="60630" spans="1:6">
      <c r="A60630">
        <v>26452</v>
      </c>
      <c r="B60630" t="s">
        <v>138658</v>
      </c>
      <c r="C60630" s="13" t="str">
        <f>TRIM(LEFT(gutenberg_processed[[#This Row],[languages]],IFERROR(FIND(";",gutenberg_processed[[#This Row],[languages]])-1,LEN(gutenberg_processed[[#This Row],[languages]]))))</f>
        <v>en</v>
      </c>
      <c r="D60630" s="13">
        <f>_xlfn.PERCENTRANK.INC(gutenberg_processed[download_count],gutenberg_processed[[#This Row],[download_count]])</f>
        <v>0.18099999999999999</v>
      </c>
      <c r="E606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30">
        <v>46</v>
      </c>
    </row>
    <row r="60631" spans="1:6">
      <c r="A60631">
        <v>26497</v>
      </c>
      <c r="B60631" t="s">
        <v>138659</v>
      </c>
      <c r="C60631" s="12" t="str">
        <f>TRIM(LEFT(gutenberg_processed[[#This Row],[languages]],IFERROR(FIND(";",gutenberg_processed[[#This Row],[languages]])-1,LEN(gutenberg_processed[[#This Row],[languages]]))))</f>
        <v>en</v>
      </c>
      <c r="D60631" s="12">
        <f>_xlfn.PERCENTRANK.INC(gutenberg_processed[download_count],gutenberg_processed[[#This Row],[download_count]])</f>
        <v>0.18099999999999999</v>
      </c>
      <c r="E606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31">
        <v>46</v>
      </c>
    </row>
    <row r="60632" spans="1:6">
      <c r="A60632">
        <v>26764</v>
      </c>
      <c r="B60632" t="s">
        <v>138661</v>
      </c>
      <c r="C60632" s="13" t="str">
        <f>TRIM(LEFT(gutenberg_processed[[#This Row],[languages]],IFERROR(FIND(";",gutenberg_processed[[#This Row],[languages]])-1,LEN(gutenberg_processed[[#This Row],[languages]]))))</f>
        <v>fr</v>
      </c>
      <c r="D60632" s="13">
        <f>_xlfn.PERCENTRANK.INC(gutenberg_processed[download_count],gutenberg_processed[[#This Row],[download_count]])</f>
        <v>0.18099999999999999</v>
      </c>
      <c r="E606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32">
        <v>46</v>
      </c>
    </row>
    <row r="60633" spans="1:6">
      <c r="A60633">
        <v>26826</v>
      </c>
      <c r="B60633" t="s">
        <v>138662</v>
      </c>
      <c r="C60633" s="12" t="str">
        <f>TRIM(LEFT(gutenberg_processed[[#This Row],[languages]],IFERROR(FIND(";",gutenberg_processed[[#This Row],[languages]])-1,LEN(gutenberg_processed[[#This Row],[languages]]))))</f>
        <v>pl</v>
      </c>
      <c r="D60633" s="12">
        <f>_xlfn.PERCENTRANK.INC(gutenberg_processed[download_count],gutenberg_processed[[#This Row],[download_count]])</f>
        <v>0.18099999999999999</v>
      </c>
      <c r="E606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33">
        <v>46</v>
      </c>
    </row>
    <row r="60634" spans="1:6">
      <c r="A60634">
        <v>26865</v>
      </c>
      <c r="B60634" t="s">
        <v>138664</v>
      </c>
      <c r="C60634" s="13" t="str">
        <f>TRIM(LEFT(gutenberg_processed[[#This Row],[languages]],IFERROR(FIND(";",gutenberg_processed[[#This Row],[languages]])-1,LEN(gutenberg_processed[[#This Row],[languages]]))))</f>
        <v>nl</v>
      </c>
      <c r="D60634" s="13">
        <f>_xlfn.PERCENTRANK.INC(gutenberg_processed[download_count],gutenberg_processed[[#This Row],[download_count]])</f>
        <v>0.18099999999999999</v>
      </c>
      <c r="E606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34">
        <v>46</v>
      </c>
    </row>
    <row r="60635" spans="1:6">
      <c r="A60635">
        <v>27034</v>
      </c>
      <c r="B60635" t="s">
        <v>138665</v>
      </c>
      <c r="C60635" s="12" t="str">
        <f>TRIM(LEFT(gutenberg_processed[[#This Row],[languages]],IFERROR(FIND(";",gutenberg_processed[[#This Row],[languages]])-1,LEN(gutenberg_processed[[#This Row],[languages]]))))</f>
        <v>fr</v>
      </c>
      <c r="D60635" s="12">
        <f>_xlfn.PERCENTRANK.INC(gutenberg_processed[download_count],gutenberg_processed[[#This Row],[download_count]])</f>
        <v>0.18099999999999999</v>
      </c>
      <c r="E606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35">
        <v>46</v>
      </c>
    </row>
    <row r="60636" spans="1:6">
      <c r="A60636">
        <v>27070</v>
      </c>
      <c r="B60636" t="s">
        <v>138666</v>
      </c>
      <c r="C60636" s="13" t="str">
        <f>TRIM(LEFT(gutenberg_processed[[#This Row],[languages]],IFERROR(FIND(";",gutenberg_processed[[#This Row],[languages]])-1,LEN(gutenberg_processed[[#This Row],[languages]]))))</f>
        <v>en</v>
      </c>
      <c r="D60636" s="13">
        <f>_xlfn.PERCENTRANK.INC(gutenberg_processed[download_count],gutenberg_processed[[#This Row],[download_count]])</f>
        <v>0.18099999999999999</v>
      </c>
      <c r="E606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36">
        <v>46</v>
      </c>
    </row>
    <row r="60637" spans="1:6">
      <c r="A60637">
        <v>27433</v>
      </c>
      <c r="B60637" t="s">
        <v>138669</v>
      </c>
      <c r="C60637" s="12" t="str">
        <f>TRIM(LEFT(gutenberg_processed[[#This Row],[languages]],IFERROR(FIND(";",gutenberg_processed[[#This Row],[languages]])-1,LEN(gutenberg_processed[[#This Row],[languages]]))))</f>
        <v>fr</v>
      </c>
      <c r="D60637" s="12">
        <f>_xlfn.PERCENTRANK.INC(gutenberg_processed[download_count],gutenberg_processed[[#This Row],[download_count]])</f>
        <v>0.18099999999999999</v>
      </c>
      <c r="E606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37">
        <v>46</v>
      </c>
    </row>
    <row r="60638" spans="1:6">
      <c r="A60638">
        <v>27619</v>
      </c>
      <c r="B60638" t="s">
        <v>138671</v>
      </c>
      <c r="C60638" s="13" t="str">
        <f>TRIM(LEFT(gutenberg_processed[[#This Row],[languages]],IFERROR(FIND(";",gutenberg_processed[[#This Row],[languages]])-1,LEN(gutenberg_processed[[#This Row],[languages]]))))</f>
        <v>en</v>
      </c>
      <c r="D60638" s="13">
        <f>_xlfn.PERCENTRANK.INC(gutenberg_processed[download_count],gutenberg_processed[[#This Row],[download_count]])</f>
        <v>0.18099999999999999</v>
      </c>
      <c r="E606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38">
        <v>46</v>
      </c>
    </row>
    <row r="60639" spans="1:6">
      <c r="A60639">
        <v>27622</v>
      </c>
      <c r="B60639" t="s">
        <v>138672</v>
      </c>
      <c r="C60639" s="12" t="str">
        <f>TRIM(LEFT(gutenberg_processed[[#This Row],[languages]],IFERROR(FIND(";",gutenberg_processed[[#This Row],[languages]])-1,LEN(gutenberg_processed[[#This Row],[languages]]))))</f>
        <v>en</v>
      </c>
      <c r="D60639" s="12">
        <f>_xlfn.PERCENTRANK.INC(gutenberg_processed[download_count],gutenberg_processed[[#This Row],[download_count]])</f>
        <v>0.18099999999999999</v>
      </c>
      <c r="E606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39">
        <v>46</v>
      </c>
    </row>
    <row r="60640" spans="1:6">
      <c r="A60640">
        <v>27700</v>
      </c>
      <c r="B60640" t="s">
        <v>138673</v>
      </c>
      <c r="C60640" s="13" t="str">
        <f>TRIM(LEFT(gutenberg_processed[[#This Row],[languages]],IFERROR(FIND(";",gutenberg_processed[[#This Row],[languages]])-1,LEN(gutenberg_processed[[#This Row],[languages]]))))</f>
        <v>nl</v>
      </c>
      <c r="D60640" s="13">
        <f>_xlfn.PERCENTRANK.INC(gutenberg_processed[download_count],gutenberg_processed[[#This Row],[download_count]])</f>
        <v>0.18099999999999999</v>
      </c>
      <c r="E606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40">
        <v>46</v>
      </c>
    </row>
    <row r="60641" spans="1:6">
      <c r="A60641">
        <v>27709</v>
      </c>
      <c r="B60641" t="s">
        <v>138675</v>
      </c>
      <c r="C60641" s="12" t="str">
        <f>TRIM(LEFT(gutenberg_processed[[#This Row],[languages]],IFERROR(FIND(";",gutenberg_processed[[#This Row],[languages]])-1,LEN(gutenberg_processed[[#This Row],[languages]]))))</f>
        <v>en</v>
      </c>
      <c r="D60641" s="12">
        <f>_xlfn.PERCENTRANK.INC(gutenberg_processed[download_count],gutenberg_processed[[#This Row],[download_count]])</f>
        <v>0.18099999999999999</v>
      </c>
      <c r="E606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41">
        <v>46</v>
      </c>
    </row>
    <row r="60642" spans="1:6">
      <c r="A60642">
        <v>27776</v>
      </c>
      <c r="B60642" t="s">
        <v>138676</v>
      </c>
      <c r="C60642" s="13" t="str">
        <f>TRIM(LEFT(gutenberg_processed[[#This Row],[languages]],IFERROR(FIND(";",gutenberg_processed[[#This Row],[languages]])-1,LEN(gutenberg_processed[[#This Row],[languages]]))))</f>
        <v>en</v>
      </c>
      <c r="D60642" s="13">
        <f>_xlfn.PERCENTRANK.INC(gutenberg_processed[download_count],gutenberg_processed[[#This Row],[download_count]])</f>
        <v>0.18099999999999999</v>
      </c>
      <c r="E606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42">
        <v>46</v>
      </c>
    </row>
    <row r="60643" spans="1:6">
      <c r="A60643">
        <v>28404</v>
      </c>
      <c r="B60643" t="s">
        <v>138679</v>
      </c>
      <c r="C60643" s="12" t="str">
        <f>TRIM(LEFT(gutenberg_processed[[#This Row],[languages]],IFERROR(FIND(";",gutenberg_processed[[#This Row],[languages]])-1,LEN(gutenberg_processed[[#This Row],[languages]]))))</f>
        <v>en</v>
      </c>
      <c r="D60643" s="12">
        <f>_xlfn.PERCENTRANK.INC(gutenberg_processed[download_count],gutenberg_processed[[#This Row],[download_count]])</f>
        <v>0.18099999999999999</v>
      </c>
      <c r="E606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43">
        <v>46</v>
      </c>
    </row>
    <row r="60644" spans="1:6">
      <c r="A60644">
        <v>28450</v>
      </c>
      <c r="B60644" t="s">
        <v>138680</v>
      </c>
      <c r="C60644" s="13" t="str">
        <f>TRIM(LEFT(gutenberg_processed[[#This Row],[languages]],IFERROR(FIND(";",gutenberg_processed[[#This Row],[languages]])-1,LEN(gutenberg_processed[[#This Row],[languages]]))))</f>
        <v>en</v>
      </c>
      <c r="D60644" s="13">
        <f>_xlfn.PERCENTRANK.INC(gutenberg_processed[download_count],gutenberg_processed[[#This Row],[download_count]])</f>
        <v>0.18099999999999999</v>
      </c>
      <c r="E606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44">
        <v>46</v>
      </c>
    </row>
    <row r="60645" spans="1:6">
      <c r="A60645">
        <v>28525</v>
      </c>
      <c r="B60645" t="s">
        <v>138682</v>
      </c>
      <c r="C60645" s="12" t="str">
        <f>TRIM(LEFT(gutenberg_processed[[#This Row],[languages]],IFERROR(FIND(";",gutenberg_processed[[#This Row],[languages]])-1,LEN(gutenberg_processed[[#This Row],[languages]]))))</f>
        <v>en</v>
      </c>
      <c r="D60645" s="12">
        <f>_xlfn.PERCENTRANK.INC(gutenberg_processed[download_count],gutenberg_processed[[#This Row],[download_count]])</f>
        <v>0.18099999999999999</v>
      </c>
      <c r="E606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45">
        <v>46</v>
      </c>
    </row>
    <row r="60646" spans="1:6">
      <c r="A60646">
        <v>28824</v>
      </c>
      <c r="B60646" t="s">
        <v>138683</v>
      </c>
      <c r="C60646" s="13" t="str">
        <f>TRIM(LEFT(gutenberg_processed[[#This Row],[languages]],IFERROR(FIND(";",gutenberg_processed[[#This Row],[languages]])-1,LEN(gutenberg_processed[[#This Row],[languages]]))))</f>
        <v>en</v>
      </c>
      <c r="D60646" s="13">
        <f>_xlfn.PERCENTRANK.INC(gutenberg_processed[download_count],gutenberg_processed[[#This Row],[download_count]])</f>
        <v>0.18099999999999999</v>
      </c>
      <c r="E606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46">
        <v>46</v>
      </c>
    </row>
    <row r="60647" spans="1:6">
      <c r="A60647">
        <v>28834</v>
      </c>
      <c r="B60647" t="s">
        <v>138684</v>
      </c>
      <c r="C60647" s="12" t="str">
        <f>TRIM(LEFT(gutenberg_processed[[#This Row],[languages]],IFERROR(FIND(";",gutenberg_processed[[#This Row],[languages]])-1,LEN(gutenberg_processed[[#This Row],[languages]]))))</f>
        <v>it</v>
      </c>
      <c r="D60647" s="12">
        <f>_xlfn.PERCENTRANK.INC(gutenberg_processed[download_count],gutenberg_processed[[#This Row],[download_count]])</f>
        <v>0.18099999999999999</v>
      </c>
      <c r="E606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47">
        <v>46</v>
      </c>
    </row>
    <row r="60648" spans="1:6">
      <c r="A60648">
        <v>28887</v>
      </c>
      <c r="B60648" t="s">
        <v>138685</v>
      </c>
      <c r="C60648" s="13" t="str">
        <f>TRIM(LEFT(gutenberg_processed[[#This Row],[languages]],IFERROR(FIND(";",gutenberg_processed[[#This Row],[languages]])-1,LEN(gutenberg_processed[[#This Row],[languages]]))))</f>
        <v>en</v>
      </c>
      <c r="D60648" s="13">
        <f>_xlfn.PERCENTRANK.INC(gutenberg_processed[download_count],gutenberg_processed[[#This Row],[download_count]])</f>
        <v>0.18099999999999999</v>
      </c>
      <c r="E606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48">
        <v>46</v>
      </c>
    </row>
    <row r="60649" spans="1:6">
      <c r="A60649">
        <v>28933</v>
      </c>
      <c r="B60649" t="s">
        <v>138687</v>
      </c>
      <c r="C60649" s="12" t="str">
        <f>TRIM(LEFT(gutenberg_processed[[#This Row],[languages]],IFERROR(FIND(";",gutenberg_processed[[#This Row],[languages]])-1,LEN(gutenberg_processed[[#This Row],[languages]]))))</f>
        <v>en</v>
      </c>
      <c r="D60649" s="12">
        <f>_xlfn.PERCENTRANK.INC(gutenberg_processed[download_count],gutenberg_processed[[#This Row],[download_count]])</f>
        <v>0.18099999999999999</v>
      </c>
      <c r="E606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49">
        <v>46</v>
      </c>
    </row>
    <row r="60650" spans="1:6">
      <c r="A60650">
        <v>29328</v>
      </c>
      <c r="B60650" t="s">
        <v>138689</v>
      </c>
      <c r="C60650" s="13" t="str">
        <f>TRIM(LEFT(gutenberg_processed[[#This Row],[languages]],IFERROR(FIND(";",gutenberg_processed[[#This Row],[languages]])-1,LEN(gutenberg_processed[[#This Row],[languages]]))))</f>
        <v>pt</v>
      </c>
      <c r="D60650" s="13">
        <f>_xlfn.PERCENTRANK.INC(gutenberg_processed[download_count],gutenberg_processed[[#This Row],[download_count]])</f>
        <v>0.18099999999999999</v>
      </c>
      <c r="E606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50">
        <v>46</v>
      </c>
    </row>
    <row r="60651" spans="1:6">
      <c r="A60651">
        <v>29505</v>
      </c>
      <c r="B60651" t="s">
        <v>138691</v>
      </c>
      <c r="C60651" s="12" t="str">
        <f>TRIM(LEFT(gutenberg_processed[[#This Row],[languages]],IFERROR(FIND(";",gutenberg_processed[[#This Row],[languages]])-1,LEN(gutenberg_processed[[#This Row],[languages]]))))</f>
        <v>en</v>
      </c>
      <c r="D60651" s="12">
        <f>_xlfn.PERCENTRANK.INC(gutenberg_processed[download_count],gutenberg_processed[[#This Row],[download_count]])</f>
        <v>0.18099999999999999</v>
      </c>
      <c r="E606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51">
        <v>46</v>
      </c>
    </row>
    <row r="60652" spans="1:6">
      <c r="A60652">
        <v>29526</v>
      </c>
      <c r="B60652" t="s">
        <v>138694</v>
      </c>
      <c r="C60652" s="13" t="str">
        <f>TRIM(LEFT(gutenberg_processed[[#This Row],[languages]],IFERROR(FIND(";",gutenberg_processed[[#This Row],[languages]])-1,LEN(gutenberg_processed[[#This Row],[languages]]))))</f>
        <v>en</v>
      </c>
      <c r="D60652" s="13">
        <f>_xlfn.PERCENTRANK.INC(gutenberg_processed[download_count],gutenberg_processed[[#This Row],[download_count]])</f>
        <v>0.18099999999999999</v>
      </c>
      <c r="E606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52">
        <v>46</v>
      </c>
    </row>
    <row r="60653" spans="1:6">
      <c r="A60653">
        <v>29623</v>
      </c>
      <c r="B60653" t="s">
        <v>33149</v>
      </c>
      <c r="C60653" s="12" t="str">
        <f>TRIM(LEFT(gutenberg_processed[[#This Row],[languages]],IFERROR(FIND(";",gutenberg_processed[[#This Row],[languages]])-1,LEN(gutenberg_processed[[#This Row],[languages]]))))</f>
        <v>en</v>
      </c>
      <c r="D60653" s="12">
        <f>_xlfn.PERCENTRANK.INC(gutenberg_processed[download_count],gutenberg_processed[[#This Row],[download_count]])</f>
        <v>0.18099999999999999</v>
      </c>
      <c r="E606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53">
        <v>46</v>
      </c>
    </row>
    <row r="60654" spans="1:6">
      <c r="A60654">
        <v>29707</v>
      </c>
      <c r="B60654" t="s">
        <v>138697</v>
      </c>
      <c r="C60654" s="13" t="str">
        <f>TRIM(LEFT(gutenberg_processed[[#This Row],[languages]],IFERROR(FIND(";",gutenberg_processed[[#This Row],[languages]])-1,LEN(gutenberg_processed[[#This Row],[languages]]))))</f>
        <v>en</v>
      </c>
      <c r="D60654" s="13">
        <f>_xlfn.PERCENTRANK.INC(gutenberg_processed[download_count],gutenberg_processed[[#This Row],[download_count]])</f>
        <v>0.18099999999999999</v>
      </c>
      <c r="E606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54">
        <v>46</v>
      </c>
    </row>
    <row r="60655" spans="1:6">
      <c r="A60655">
        <v>29755</v>
      </c>
      <c r="B60655" t="s">
        <v>138698</v>
      </c>
      <c r="C60655" s="12" t="str">
        <f>TRIM(LEFT(gutenberg_processed[[#This Row],[languages]],IFERROR(FIND(";",gutenberg_processed[[#This Row],[languages]])-1,LEN(gutenberg_processed[[#This Row],[languages]]))))</f>
        <v>fr</v>
      </c>
      <c r="D60655" s="12">
        <f>_xlfn.PERCENTRANK.INC(gutenberg_processed[download_count],gutenberg_processed[[#This Row],[download_count]])</f>
        <v>0.18099999999999999</v>
      </c>
      <c r="E606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55">
        <v>46</v>
      </c>
    </row>
    <row r="60656" spans="1:6">
      <c r="A60656">
        <v>29797</v>
      </c>
      <c r="B60656" t="s">
        <v>138699</v>
      </c>
      <c r="C60656" s="13" t="str">
        <f>TRIM(LEFT(gutenberg_processed[[#This Row],[languages]],IFERROR(FIND(";",gutenberg_processed[[#This Row],[languages]])-1,LEN(gutenberg_processed[[#This Row],[languages]]))))</f>
        <v>es</v>
      </c>
      <c r="D60656" s="13">
        <f>_xlfn.PERCENTRANK.INC(gutenberg_processed[download_count],gutenberg_processed[[#This Row],[download_count]])</f>
        <v>0.18099999999999999</v>
      </c>
      <c r="E606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56">
        <v>46</v>
      </c>
    </row>
    <row r="60657" spans="1:6">
      <c r="A60657">
        <v>29930</v>
      </c>
      <c r="B60657" t="s">
        <v>138702</v>
      </c>
      <c r="C60657" s="12" t="str">
        <f>TRIM(LEFT(gutenberg_processed[[#This Row],[languages]],IFERROR(FIND(";",gutenberg_processed[[#This Row],[languages]])-1,LEN(gutenberg_processed[[#This Row],[languages]]))))</f>
        <v>en</v>
      </c>
      <c r="D60657" s="12">
        <f>_xlfn.PERCENTRANK.INC(gutenberg_processed[download_count],gutenberg_processed[[#This Row],[download_count]])</f>
        <v>0.18099999999999999</v>
      </c>
      <c r="E606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57">
        <v>46</v>
      </c>
    </row>
    <row r="60658" spans="1:6">
      <c r="A60658">
        <v>29974</v>
      </c>
      <c r="B60658" t="s">
        <v>138703</v>
      </c>
      <c r="C60658" s="13" t="str">
        <f>TRIM(LEFT(gutenberg_processed[[#This Row],[languages]],IFERROR(FIND(";",gutenberg_processed[[#This Row],[languages]])-1,LEN(gutenberg_processed[[#This Row],[languages]]))))</f>
        <v>en</v>
      </c>
      <c r="D60658" s="13">
        <f>_xlfn.PERCENTRANK.INC(gutenberg_processed[download_count],gutenberg_processed[[#This Row],[download_count]])</f>
        <v>0.18099999999999999</v>
      </c>
      <c r="E606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58">
        <v>46</v>
      </c>
    </row>
    <row r="60659" spans="1:6">
      <c r="A60659">
        <v>30261</v>
      </c>
      <c r="B60659" t="s">
        <v>138704</v>
      </c>
      <c r="C60659" s="12" t="str">
        <f>TRIM(LEFT(gutenberg_processed[[#This Row],[languages]],IFERROR(FIND(";",gutenberg_processed[[#This Row],[languages]])-1,LEN(gutenberg_processed[[#This Row],[languages]]))))</f>
        <v>en</v>
      </c>
      <c r="D60659" s="12">
        <f>_xlfn.PERCENTRANK.INC(gutenberg_processed[download_count],gutenberg_processed[[#This Row],[download_count]])</f>
        <v>0.18099999999999999</v>
      </c>
      <c r="E606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59">
        <v>46</v>
      </c>
    </row>
    <row r="60660" spans="1:6">
      <c r="A60660">
        <v>30317</v>
      </c>
      <c r="B60660" t="s">
        <v>138707</v>
      </c>
      <c r="C60660" s="13" t="str">
        <f>TRIM(LEFT(gutenberg_processed[[#This Row],[languages]],IFERROR(FIND(";",gutenberg_processed[[#This Row],[languages]])-1,LEN(gutenberg_processed[[#This Row],[languages]]))))</f>
        <v>en</v>
      </c>
      <c r="D60660" s="13">
        <f>_xlfn.PERCENTRANK.INC(gutenberg_processed[download_count],gutenberg_processed[[#This Row],[download_count]])</f>
        <v>0.18099999999999999</v>
      </c>
      <c r="E606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60">
        <v>46</v>
      </c>
    </row>
    <row r="60661" spans="1:6">
      <c r="A60661">
        <v>30413</v>
      </c>
      <c r="B60661" t="s">
        <v>138709</v>
      </c>
      <c r="C60661" s="12" t="str">
        <f>TRIM(LEFT(gutenberg_processed[[#This Row],[languages]],IFERROR(FIND(";",gutenberg_processed[[#This Row],[languages]])-1,LEN(gutenberg_processed[[#This Row],[languages]]))))</f>
        <v>en</v>
      </c>
      <c r="D60661" s="12">
        <f>_xlfn.PERCENTRANK.INC(gutenberg_processed[download_count],gutenberg_processed[[#This Row],[download_count]])</f>
        <v>0.18099999999999999</v>
      </c>
      <c r="E606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61">
        <v>46</v>
      </c>
    </row>
    <row r="60662" spans="1:6">
      <c r="A60662">
        <v>30424</v>
      </c>
      <c r="B60662" t="s">
        <v>138711</v>
      </c>
      <c r="C60662" s="13" t="str">
        <f>TRIM(LEFT(gutenberg_processed[[#This Row],[languages]],IFERROR(FIND(";",gutenberg_processed[[#This Row],[languages]])-1,LEN(gutenberg_processed[[#This Row],[languages]]))))</f>
        <v>en</v>
      </c>
      <c r="D60662" s="13">
        <f>_xlfn.PERCENTRANK.INC(gutenberg_processed[download_count],gutenberg_processed[[#This Row],[download_count]])</f>
        <v>0.18099999999999999</v>
      </c>
      <c r="E606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62">
        <v>46</v>
      </c>
    </row>
    <row r="60663" spans="1:6">
      <c r="A60663">
        <v>30469</v>
      </c>
      <c r="B60663" t="s">
        <v>138714</v>
      </c>
      <c r="C60663" s="12" t="str">
        <f>TRIM(LEFT(gutenberg_processed[[#This Row],[languages]],IFERROR(FIND(";",gutenberg_processed[[#This Row],[languages]])-1,LEN(gutenberg_processed[[#This Row],[languages]]))))</f>
        <v>en</v>
      </c>
      <c r="D60663" s="12">
        <f>_xlfn.PERCENTRANK.INC(gutenberg_processed[download_count],gutenberg_processed[[#This Row],[download_count]])</f>
        <v>0.18099999999999999</v>
      </c>
      <c r="E606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63">
        <v>46</v>
      </c>
    </row>
    <row r="60664" spans="1:6">
      <c r="A60664">
        <v>30554</v>
      </c>
      <c r="B60664" t="s">
        <v>138716</v>
      </c>
      <c r="C60664" s="13" t="str">
        <f>TRIM(LEFT(gutenberg_processed[[#This Row],[languages]],IFERROR(FIND(";",gutenberg_processed[[#This Row],[languages]])-1,LEN(gutenberg_processed[[#This Row],[languages]]))))</f>
        <v>en</v>
      </c>
      <c r="D60664" s="13">
        <f>_xlfn.PERCENTRANK.INC(gutenberg_processed[download_count],gutenberg_processed[[#This Row],[download_count]])</f>
        <v>0.18099999999999999</v>
      </c>
      <c r="E606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64">
        <v>46</v>
      </c>
    </row>
    <row r="60665" spans="1:6">
      <c r="A60665">
        <v>30573</v>
      </c>
      <c r="B60665" t="s">
        <v>138718</v>
      </c>
      <c r="C60665" s="12" t="str">
        <f>TRIM(LEFT(gutenberg_processed[[#This Row],[languages]],IFERROR(FIND(";",gutenberg_processed[[#This Row],[languages]])-1,LEN(gutenberg_processed[[#This Row],[languages]]))))</f>
        <v>de</v>
      </c>
      <c r="D60665" s="12">
        <f>_xlfn.PERCENTRANK.INC(gutenberg_processed[download_count],gutenberg_processed[[#This Row],[download_count]])</f>
        <v>0.18099999999999999</v>
      </c>
      <c r="E606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65">
        <v>46</v>
      </c>
    </row>
    <row r="60666" spans="1:6">
      <c r="A60666">
        <v>30806</v>
      </c>
      <c r="B60666" t="s">
        <v>138720</v>
      </c>
      <c r="C60666" s="13" t="str">
        <f>TRIM(LEFT(gutenberg_processed[[#This Row],[languages]],IFERROR(FIND(";",gutenberg_processed[[#This Row],[languages]])-1,LEN(gutenberg_processed[[#This Row],[languages]]))))</f>
        <v>en</v>
      </c>
      <c r="D60666" s="13">
        <f>_xlfn.PERCENTRANK.INC(gutenberg_processed[download_count],gutenberg_processed[[#This Row],[download_count]])</f>
        <v>0.18099999999999999</v>
      </c>
      <c r="E606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66">
        <v>46</v>
      </c>
    </row>
    <row r="60667" spans="1:6">
      <c r="A60667">
        <v>30831</v>
      </c>
      <c r="B60667" t="s">
        <v>138723</v>
      </c>
      <c r="C60667" s="12" t="str">
        <f>TRIM(LEFT(gutenberg_processed[[#This Row],[languages]],IFERROR(FIND(";",gutenberg_processed[[#This Row],[languages]])-1,LEN(gutenberg_processed[[#This Row],[languages]]))))</f>
        <v>en</v>
      </c>
      <c r="D60667" s="12">
        <f>_xlfn.PERCENTRANK.INC(gutenberg_processed[download_count],gutenberg_processed[[#This Row],[download_count]])</f>
        <v>0.18099999999999999</v>
      </c>
      <c r="E606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67">
        <v>46</v>
      </c>
    </row>
    <row r="60668" spans="1:6">
      <c r="A60668">
        <v>30995</v>
      </c>
      <c r="B60668" t="s">
        <v>138724</v>
      </c>
      <c r="C60668" s="13" t="str">
        <f>TRIM(LEFT(gutenberg_processed[[#This Row],[languages]],IFERROR(FIND(";",gutenberg_processed[[#This Row],[languages]])-1,LEN(gutenberg_processed[[#This Row],[languages]]))))</f>
        <v>en</v>
      </c>
      <c r="D60668" s="13">
        <f>_xlfn.PERCENTRANK.INC(gutenberg_processed[download_count],gutenberg_processed[[#This Row],[download_count]])</f>
        <v>0.18099999999999999</v>
      </c>
      <c r="E606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68">
        <v>46</v>
      </c>
    </row>
    <row r="60669" spans="1:6">
      <c r="A60669">
        <v>31001</v>
      </c>
      <c r="B60669" t="s">
        <v>138726</v>
      </c>
      <c r="C60669" s="12" t="str">
        <f>TRIM(LEFT(gutenberg_processed[[#This Row],[languages]],IFERROR(FIND(";",gutenberg_processed[[#This Row],[languages]])-1,LEN(gutenberg_processed[[#This Row],[languages]]))))</f>
        <v>en</v>
      </c>
      <c r="D60669" s="12">
        <f>_xlfn.PERCENTRANK.INC(gutenberg_processed[download_count],gutenberg_processed[[#This Row],[download_count]])</f>
        <v>0.18099999999999999</v>
      </c>
      <c r="E606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69">
        <v>46</v>
      </c>
    </row>
    <row r="60670" spans="1:6">
      <c r="A60670">
        <v>31063</v>
      </c>
      <c r="B60670" t="s">
        <v>138727</v>
      </c>
      <c r="C60670" s="13" t="str">
        <f>TRIM(LEFT(gutenberg_processed[[#This Row],[languages]],IFERROR(FIND(";",gutenberg_processed[[#This Row],[languages]])-1,LEN(gutenberg_processed[[#This Row],[languages]]))))</f>
        <v>en</v>
      </c>
      <c r="D60670" s="13">
        <f>_xlfn.PERCENTRANK.INC(gutenberg_processed[download_count],gutenberg_processed[[#This Row],[download_count]])</f>
        <v>0.18099999999999999</v>
      </c>
      <c r="E606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70">
        <v>46</v>
      </c>
    </row>
    <row r="60671" spans="1:6">
      <c r="A60671">
        <v>31192</v>
      </c>
      <c r="B60671" t="s">
        <v>138728</v>
      </c>
      <c r="C60671" s="12" t="str">
        <f>TRIM(LEFT(gutenberg_processed[[#This Row],[languages]],IFERROR(FIND(";",gutenberg_processed[[#This Row],[languages]])-1,LEN(gutenberg_processed[[#This Row],[languages]]))))</f>
        <v>it</v>
      </c>
      <c r="D60671" s="12">
        <f>_xlfn.PERCENTRANK.INC(gutenberg_processed[download_count],gutenberg_processed[[#This Row],[download_count]])</f>
        <v>0.18099999999999999</v>
      </c>
      <c r="E606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71">
        <v>46</v>
      </c>
    </row>
    <row r="60672" spans="1:6">
      <c r="A60672">
        <v>31264</v>
      </c>
      <c r="B60672" t="s">
        <v>138730</v>
      </c>
      <c r="C60672" s="13" t="str">
        <f>TRIM(LEFT(gutenberg_processed[[#This Row],[languages]],IFERROR(FIND(";",gutenberg_processed[[#This Row],[languages]])-1,LEN(gutenberg_processed[[#This Row],[languages]]))))</f>
        <v>en</v>
      </c>
      <c r="D60672" s="13">
        <f>_xlfn.PERCENTRANK.INC(gutenberg_processed[download_count],gutenberg_processed[[#This Row],[download_count]])</f>
        <v>0.18099999999999999</v>
      </c>
      <c r="E606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72">
        <v>46</v>
      </c>
    </row>
    <row r="60673" spans="1:6">
      <c r="A60673">
        <v>31539</v>
      </c>
      <c r="B60673" t="s">
        <v>138731</v>
      </c>
      <c r="C60673" s="12" t="str">
        <f>TRIM(LEFT(gutenberg_processed[[#This Row],[languages]],IFERROR(FIND(";",gutenberg_processed[[#This Row],[languages]])-1,LEN(gutenberg_processed[[#This Row],[languages]]))))</f>
        <v>nl</v>
      </c>
      <c r="D60673" s="12">
        <f>_xlfn.PERCENTRANK.INC(gutenberg_processed[download_count],gutenberg_processed[[#This Row],[download_count]])</f>
        <v>0.18099999999999999</v>
      </c>
      <c r="E606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73">
        <v>46</v>
      </c>
    </row>
    <row r="60674" spans="1:6">
      <c r="A60674">
        <v>31569</v>
      </c>
      <c r="B60674" t="s">
        <v>138734</v>
      </c>
      <c r="C60674" s="13" t="str">
        <f>TRIM(LEFT(gutenberg_processed[[#This Row],[languages]],IFERROR(FIND(";",gutenberg_processed[[#This Row],[languages]])-1,LEN(gutenberg_processed[[#This Row],[languages]]))))</f>
        <v>en</v>
      </c>
      <c r="D60674" s="13">
        <f>_xlfn.PERCENTRANK.INC(gutenberg_processed[download_count],gutenberg_processed[[#This Row],[download_count]])</f>
        <v>0.18099999999999999</v>
      </c>
      <c r="E606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74">
        <v>46</v>
      </c>
    </row>
    <row r="60675" spans="1:6">
      <c r="A60675">
        <v>31652</v>
      </c>
      <c r="B60675" t="s">
        <v>138735</v>
      </c>
      <c r="C60675" s="12" t="str">
        <f>TRIM(LEFT(gutenberg_processed[[#This Row],[languages]],IFERROR(FIND(";",gutenberg_processed[[#This Row],[languages]])-1,LEN(gutenberg_processed[[#This Row],[languages]]))))</f>
        <v>en</v>
      </c>
      <c r="D60675" s="12">
        <f>_xlfn.PERCENTRANK.INC(gutenberg_processed[download_count],gutenberg_processed[[#This Row],[download_count]])</f>
        <v>0.18099999999999999</v>
      </c>
      <c r="E606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75">
        <v>46</v>
      </c>
    </row>
    <row r="60676" spans="1:6">
      <c r="A60676">
        <v>31665</v>
      </c>
      <c r="B60676" t="s">
        <v>138736</v>
      </c>
      <c r="C60676" s="13" t="str">
        <f>TRIM(LEFT(gutenberg_processed[[#This Row],[languages]],IFERROR(FIND(";",gutenberg_processed[[#This Row],[languages]])-1,LEN(gutenberg_processed[[#This Row],[languages]]))))</f>
        <v>en</v>
      </c>
      <c r="D60676" s="13">
        <f>_xlfn.PERCENTRANK.INC(gutenberg_processed[download_count],gutenberg_processed[[#This Row],[download_count]])</f>
        <v>0.18099999999999999</v>
      </c>
      <c r="E606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76">
        <v>46</v>
      </c>
    </row>
    <row r="60677" spans="1:6">
      <c r="A60677">
        <v>31995</v>
      </c>
      <c r="B60677" t="s">
        <v>138738</v>
      </c>
      <c r="C60677" s="12" t="str">
        <f>TRIM(LEFT(gutenberg_processed[[#This Row],[languages]],IFERROR(FIND(";",gutenberg_processed[[#This Row],[languages]])-1,LEN(gutenberg_processed[[#This Row],[languages]]))))</f>
        <v>en</v>
      </c>
      <c r="D60677" s="12">
        <f>_xlfn.PERCENTRANK.INC(gutenberg_processed[download_count],gutenberg_processed[[#This Row],[download_count]])</f>
        <v>0.18099999999999999</v>
      </c>
      <c r="E606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77">
        <v>46</v>
      </c>
    </row>
    <row r="60678" spans="1:6">
      <c r="A60678">
        <v>32296</v>
      </c>
      <c r="B60678" t="s">
        <v>138740</v>
      </c>
      <c r="C60678" s="13" t="str">
        <f>TRIM(LEFT(gutenberg_processed[[#This Row],[languages]],IFERROR(FIND(";",gutenberg_processed[[#This Row],[languages]])-1,LEN(gutenberg_processed[[#This Row],[languages]]))))</f>
        <v>en</v>
      </c>
      <c r="D60678" s="13">
        <f>_xlfn.PERCENTRANK.INC(gutenberg_processed[download_count],gutenberg_processed[[#This Row],[download_count]])</f>
        <v>0.18099999999999999</v>
      </c>
      <c r="E606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78">
        <v>46</v>
      </c>
    </row>
    <row r="60679" spans="1:6">
      <c r="A60679">
        <v>32404</v>
      </c>
      <c r="B60679" t="s">
        <v>138743</v>
      </c>
      <c r="C60679" s="12" t="str">
        <f>TRIM(LEFT(gutenberg_processed[[#This Row],[languages]],IFERROR(FIND(";",gutenberg_processed[[#This Row],[languages]])-1,LEN(gutenberg_processed[[#This Row],[languages]]))))</f>
        <v>en</v>
      </c>
      <c r="D60679" s="12">
        <f>_xlfn.PERCENTRANK.INC(gutenberg_processed[download_count],gutenberg_processed[[#This Row],[download_count]])</f>
        <v>0.18099999999999999</v>
      </c>
      <c r="E606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79">
        <v>46</v>
      </c>
    </row>
    <row r="60680" spans="1:6">
      <c r="A60680">
        <v>32409</v>
      </c>
      <c r="B60680" t="s">
        <v>138745</v>
      </c>
      <c r="C60680" s="13" t="str">
        <f>TRIM(LEFT(gutenberg_processed[[#This Row],[languages]],IFERROR(FIND(";",gutenberg_processed[[#This Row],[languages]])-1,LEN(gutenberg_processed[[#This Row],[languages]]))))</f>
        <v>en</v>
      </c>
      <c r="D60680" s="13">
        <f>_xlfn.PERCENTRANK.INC(gutenberg_processed[download_count],gutenberg_processed[[#This Row],[download_count]])</f>
        <v>0.18099999999999999</v>
      </c>
      <c r="E606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80">
        <v>46</v>
      </c>
    </row>
    <row r="60681" spans="1:6">
      <c r="A60681">
        <v>32452</v>
      </c>
      <c r="B60681" t="s">
        <v>138747</v>
      </c>
      <c r="C60681" s="12" t="str">
        <f>TRIM(LEFT(gutenberg_processed[[#This Row],[languages]],IFERROR(FIND(";",gutenberg_processed[[#This Row],[languages]])-1,LEN(gutenberg_processed[[#This Row],[languages]]))))</f>
        <v>en</v>
      </c>
      <c r="D60681" s="12">
        <f>_xlfn.PERCENTRANK.INC(gutenberg_processed[download_count],gutenberg_processed[[#This Row],[download_count]])</f>
        <v>0.18099999999999999</v>
      </c>
      <c r="E606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81">
        <v>46</v>
      </c>
    </row>
    <row r="60682" spans="1:6">
      <c r="A60682">
        <v>32527</v>
      </c>
      <c r="B60682" t="s">
        <v>138751</v>
      </c>
      <c r="C60682" s="13" t="str">
        <f>TRIM(LEFT(gutenberg_processed[[#This Row],[languages]],IFERROR(FIND(";",gutenberg_processed[[#This Row],[languages]])-1,LEN(gutenberg_processed[[#This Row],[languages]]))))</f>
        <v>fr</v>
      </c>
      <c r="D60682" s="13">
        <f>_xlfn.PERCENTRANK.INC(gutenberg_processed[download_count],gutenberg_processed[[#This Row],[download_count]])</f>
        <v>0.18099999999999999</v>
      </c>
      <c r="E606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82">
        <v>46</v>
      </c>
    </row>
    <row r="60683" spans="1:6">
      <c r="A60683">
        <v>32577</v>
      </c>
      <c r="B60683" t="s">
        <v>138753</v>
      </c>
      <c r="C60683" s="12" t="str">
        <f>TRIM(LEFT(gutenberg_processed[[#This Row],[languages]],IFERROR(FIND(";",gutenberg_processed[[#This Row],[languages]])-1,LEN(gutenberg_processed[[#This Row],[languages]]))))</f>
        <v>en</v>
      </c>
      <c r="D60683" s="12">
        <f>_xlfn.PERCENTRANK.INC(gutenberg_processed[download_count],gutenberg_processed[[#This Row],[download_count]])</f>
        <v>0.18099999999999999</v>
      </c>
      <c r="E606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83">
        <v>46</v>
      </c>
    </row>
    <row r="60684" spans="1:6">
      <c r="A60684">
        <v>33035</v>
      </c>
      <c r="B60684" t="s">
        <v>138755</v>
      </c>
      <c r="C60684" s="13" t="str">
        <f>TRIM(LEFT(gutenberg_processed[[#This Row],[languages]],IFERROR(FIND(";",gutenberg_processed[[#This Row],[languages]])-1,LEN(gutenberg_processed[[#This Row],[languages]]))))</f>
        <v>en</v>
      </c>
      <c r="D60684" s="13">
        <f>_xlfn.PERCENTRANK.INC(gutenberg_processed[download_count],gutenberg_processed[[#This Row],[download_count]])</f>
        <v>0.18099999999999999</v>
      </c>
      <c r="E606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84">
        <v>46</v>
      </c>
    </row>
    <row r="60685" spans="1:6">
      <c r="A60685">
        <v>33036</v>
      </c>
      <c r="B60685" t="s">
        <v>138758</v>
      </c>
      <c r="C60685" s="12" t="str">
        <f>TRIM(LEFT(gutenberg_processed[[#This Row],[languages]],IFERROR(FIND(";",gutenberg_processed[[#This Row],[languages]])-1,LEN(gutenberg_processed[[#This Row],[languages]]))))</f>
        <v>en</v>
      </c>
      <c r="D60685" s="12">
        <f>_xlfn.PERCENTRANK.INC(gutenberg_processed[download_count],gutenberg_processed[[#This Row],[download_count]])</f>
        <v>0.18099999999999999</v>
      </c>
      <c r="E606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85">
        <v>46</v>
      </c>
    </row>
    <row r="60686" spans="1:6">
      <c r="A60686">
        <v>33126</v>
      </c>
      <c r="B60686" t="s">
        <v>138759</v>
      </c>
      <c r="C60686" s="13" t="str">
        <f>TRIM(LEFT(gutenberg_processed[[#This Row],[languages]],IFERROR(FIND(";",gutenberg_processed[[#This Row],[languages]])-1,LEN(gutenberg_processed[[#This Row],[languages]]))))</f>
        <v>en</v>
      </c>
      <c r="D60686" s="13">
        <f>_xlfn.PERCENTRANK.INC(gutenberg_processed[download_count],gutenberg_processed[[#This Row],[download_count]])</f>
        <v>0.18099999999999999</v>
      </c>
      <c r="E606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86">
        <v>46</v>
      </c>
    </row>
    <row r="60687" spans="1:6">
      <c r="A60687">
        <v>33150</v>
      </c>
      <c r="B60687" t="s">
        <v>138760</v>
      </c>
      <c r="C60687" s="12" t="str">
        <f>TRIM(LEFT(gutenberg_processed[[#This Row],[languages]],IFERROR(FIND(";",gutenberg_processed[[#This Row],[languages]])-1,LEN(gutenberg_processed[[#This Row],[languages]]))))</f>
        <v>en</v>
      </c>
      <c r="D60687" s="12">
        <f>_xlfn.PERCENTRANK.INC(gutenberg_processed[download_count],gutenberg_processed[[#This Row],[download_count]])</f>
        <v>0.18099999999999999</v>
      </c>
      <c r="E606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87">
        <v>46</v>
      </c>
    </row>
    <row r="60688" spans="1:6">
      <c r="A60688">
        <v>33229</v>
      </c>
      <c r="B60688" t="s">
        <v>138762</v>
      </c>
      <c r="C60688" s="13" t="str">
        <f>TRIM(LEFT(gutenberg_processed[[#This Row],[languages]],IFERROR(FIND(";",gutenberg_processed[[#This Row],[languages]])-1,LEN(gutenberg_processed[[#This Row],[languages]]))))</f>
        <v>en</v>
      </c>
      <c r="D60688" s="13">
        <f>_xlfn.PERCENTRANK.INC(gutenberg_processed[download_count],gutenberg_processed[[#This Row],[download_count]])</f>
        <v>0.18099999999999999</v>
      </c>
      <c r="E606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88">
        <v>46</v>
      </c>
    </row>
    <row r="60689" spans="1:6">
      <c r="A60689">
        <v>33276</v>
      </c>
      <c r="B60689" t="s">
        <v>138765</v>
      </c>
      <c r="C60689" s="12" t="str">
        <f>TRIM(LEFT(gutenberg_processed[[#This Row],[languages]],IFERROR(FIND(";",gutenberg_processed[[#This Row],[languages]])-1,LEN(gutenberg_processed[[#This Row],[languages]]))))</f>
        <v>pt</v>
      </c>
      <c r="D60689" s="12">
        <f>_xlfn.PERCENTRANK.INC(gutenberg_processed[download_count],gutenberg_processed[[#This Row],[download_count]])</f>
        <v>0.18099999999999999</v>
      </c>
      <c r="E606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89">
        <v>46</v>
      </c>
    </row>
    <row r="60690" spans="1:6">
      <c r="A60690">
        <v>33492</v>
      </c>
      <c r="B60690" t="s">
        <v>138768</v>
      </c>
      <c r="C60690" s="13" t="str">
        <f>TRIM(LEFT(gutenberg_processed[[#This Row],[languages]],IFERROR(FIND(";",gutenberg_processed[[#This Row],[languages]])-1,LEN(gutenberg_processed[[#This Row],[languages]]))))</f>
        <v>en</v>
      </c>
      <c r="D60690" s="13">
        <f>_xlfn.PERCENTRANK.INC(gutenberg_processed[download_count],gutenberg_processed[[#This Row],[download_count]])</f>
        <v>0.18099999999999999</v>
      </c>
      <c r="E606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90">
        <v>46</v>
      </c>
    </row>
    <row r="60691" spans="1:6">
      <c r="A60691">
        <v>33499</v>
      </c>
      <c r="B60691" t="s">
        <v>138770</v>
      </c>
      <c r="C60691" s="12" t="str">
        <f>TRIM(LEFT(gutenberg_processed[[#This Row],[languages]],IFERROR(FIND(";",gutenberg_processed[[#This Row],[languages]])-1,LEN(gutenberg_processed[[#This Row],[languages]]))))</f>
        <v>en</v>
      </c>
      <c r="D60691" s="12">
        <f>_xlfn.PERCENTRANK.INC(gutenberg_processed[download_count],gutenberg_processed[[#This Row],[download_count]])</f>
        <v>0.18099999999999999</v>
      </c>
      <c r="E606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91">
        <v>46</v>
      </c>
    </row>
    <row r="60692" spans="1:6">
      <c r="A60692">
        <v>33534</v>
      </c>
      <c r="B60692" t="s">
        <v>138771</v>
      </c>
      <c r="C60692" s="13" t="str">
        <f>TRIM(LEFT(gutenberg_processed[[#This Row],[languages]],IFERROR(FIND(";",gutenberg_processed[[#This Row],[languages]])-1,LEN(gutenberg_processed[[#This Row],[languages]]))))</f>
        <v>en</v>
      </c>
      <c r="D60692" s="13">
        <f>_xlfn.PERCENTRANK.INC(gutenberg_processed[download_count],gutenberg_processed[[#This Row],[download_count]])</f>
        <v>0.18099999999999999</v>
      </c>
      <c r="E606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92">
        <v>46</v>
      </c>
    </row>
    <row r="60693" spans="1:6">
      <c r="A60693">
        <v>33608</v>
      </c>
      <c r="B60693" t="s">
        <v>138774</v>
      </c>
      <c r="C60693" s="12" t="str">
        <f>TRIM(LEFT(gutenberg_processed[[#This Row],[languages]],IFERROR(FIND(";",gutenberg_processed[[#This Row],[languages]])-1,LEN(gutenberg_processed[[#This Row],[languages]]))))</f>
        <v>en</v>
      </c>
      <c r="D60693" s="12">
        <f>_xlfn.PERCENTRANK.INC(gutenberg_processed[download_count],gutenberg_processed[[#This Row],[download_count]])</f>
        <v>0.18099999999999999</v>
      </c>
      <c r="E606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93">
        <v>46</v>
      </c>
    </row>
    <row r="60694" spans="1:6">
      <c r="A60694">
        <v>33796</v>
      </c>
      <c r="B60694" t="s">
        <v>138776</v>
      </c>
      <c r="C60694" s="13" t="str">
        <f>TRIM(LEFT(gutenberg_processed[[#This Row],[languages]],IFERROR(FIND(";",gutenberg_processed[[#This Row],[languages]])-1,LEN(gutenberg_processed[[#This Row],[languages]]))))</f>
        <v>en</v>
      </c>
      <c r="D60694" s="13">
        <f>_xlfn.PERCENTRANK.INC(gutenberg_processed[download_count],gutenberg_processed[[#This Row],[download_count]])</f>
        <v>0.18099999999999999</v>
      </c>
      <c r="E606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94">
        <v>46</v>
      </c>
    </row>
    <row r="60695" spans="1:6">
      <c r="A60695">
        <v>33861</v>
      </c>
      <c r="B60695" t="s">
        <v>138779</v>
      </c>
      <c r="C60695" s="12" t="str">
        <f>TRIM(LEFT(gutenberg_processed[[#This Row],[languages]],IFERROR(FIND(";",gutenberg_processed[[#This Row],[languages]])-1,LEN(gutenberg_processed[[#This Row],[languages]]))))</f>
        <v>en</v>
      </c>
      <c r="D60695" s="12">
        <f>_xlfn.PERCENTRANK.INC(gutenberg_processed[download_count],gutenberg_processed[[#This Row],[download_count]])</f>
        <v>0.18099999999999999</v>
      </c>
      <c r="E606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95">
        <v>46</v>
      </c>
    </row>
    <row r="60696" spans="1:6">
      <c r="A60696">
        <v>33984</v>
      </c>
      <c r="B60696" t="s">
        <v>138780</v>
      </c>
      <c r="C60696" s="13" t="str">
        <f>TRIM(LEFT(gutenberg_processed[[#This Row],[languages]],IFERROR(FIND(";",gutenberg_processed[[#This Row],[languages]])-1,LEN(gutenberg_processed[[#This Row],[languages]]))))</f>
        <v>fr</v>
      </c>
      <c r="D60696" s="13">
        <f>_xlfn.PERCENTRANK.INC(gutenberg_processed[download_count],gutenberg_processed[[#This Row],[download_count]])</f>
        <v>0.18099999999999999</v>
      </c>
      <c r="E606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96">
        <v>46</v>
      </c>
    </row>
    <row r="60697" spans="1:6">
      <c r="A60697">
        <v>33996</v>
      </c>
      <c r="B60697" t="s">
        <v>138781</v>
      </c>
      <c r="C60697" s="12" t="str">
        <f>TRIM(LEFT(gutenberg_processed[[#This Row],[languages]],IFERROR(FIND(";",gutenberg_processed[[#This Row],[languages]])-1,LEN(gutenberg_processed[[#This Row],[languages]]))))</f>
        <v>en</v>
      </c>
      <c r="D60697" s="12">
        <f>_xlfn.PERCENTRANK.INC(gutenberg_processed[download_count],gutenberg_processed[[#This Row],[download_count]])</f>
        <v>0.18099999999999999</v>
      </c>
      <c r="E606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97">
        <v>46</v>
      </c>
    </row>
    <row r="60698" spans="1:6">
      <c r="A60698">
        <v>34249</v>
      </c>
      <c r="B60698" t="s">
        <v>138783</v>
      </c>
      <c r="C60698" s="13" t="str">
        <f>TRIM(LEFT(gutenberg_processed[[#This Row],[languages]],IFERROR(FIND(";",gutenberg_processed[[#This Row],[languages]])-1,LEN(gutenberg_processed[[#This Row],[languages]]))))</f>
        <v>en</v>
      </c>
      <c r="D60698" s="13">
        <f>_xlfn.PERCENTRANK.INC(gutenberg_processed[download_count],gutenberg_processed[[#This Row],[download_count]])</f>
        <v>0.18099999999999999</v>
      </c>
      <c r="E606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98">
        <v>46</v>
      </c>
    </row>
    <row r="60699" spans="1:6">
      <c r="A60699">
        <v>34382</v>
      </c>
      <c r="B60699" t="s">
        <v>98275</v>
      </c>
      <c r="C60699" s="12" t="str">
        <f>TRIM(LEFT(gutenberg_processed[[#This Row],[languages]],IFERROR(FIND(";",gutenberg_processed[[#This Row],[languages]])-1,LEN(gutenberg_processed[[#This Row],[languages]]))))</f>
        <v>en</v>
      </c>
      <c r="D60699" s="12">
        <f>_xlfn.PERCENTRANK.INC(gutenberg_processed[download_count],gutenberg_processed[[#This Row],[download_count]])</f>
        <v>0.18099999999999999</v>
      </c>
      <c r="E606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699">
        <v>46</v>
      </c>
    </row>
    <row r="60700" spans="1:6">
      <c r="A60700">
        <v>34557</v>
      </c>
      <c r="B60700" t="s">
        <v>138785</v>
      </c>
      <c r="C60700" s="13" t="str">
        <f>TRIM(LEFT(gutenberg_processed[[#This Row],[languages]],IFERROR(FIND(";",gutenberg_processed[[#This Row],[languages]])-1,LEN(gutenberg_processed[[#This Row],[languages]]))))</f>
        <v>en</v>
      </c>
      <c r="D60700" s="13">
        <f>_xlfn.PERCENTRANK.INC(gutenberg_processed[download_count],gutenberg_processed[[#This Row],[download_count]])</f>
        <v>0.18099999999999999</v>
      </c>
      <c r="E607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00">
        <v>46</v>
      </c>
    </row>
    <row r="60701" spans="1:6">
      <c r="A60701">
        <v>34642</v>
      </c>
      <c r="B60701" t="s">
        <v>138786</v>
      </c>
      <c r="C60701" s="12" t="str">
        <f>TRIM(LEFT(gutenberg_processed[[#This Row],[languages]],IFERROR(FIND(";",gutenberg_processed[[#This Row],[languages]])-1,LEN(gutenberg_processed[[#This Row],[languages]]))))</f>
        <v>nl</v>
      </c>
      <c r="D60701" s="12">
        <f>_xlfn.PERCENTRANK.INC(gutenberg_processed[download_count],gutenberg_processed[[#This Row],[download_count]])</f>
        <v>0.18099999999999999</v>
      </c>
      <c r="E607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01">
        <v>46</v>
      </c>
    </row>
    <row r="60702" spans="1:6">
      <c r="A60702">
        <v>34719</v>
      </c>
      <c r="B60702" t="s">
        <v>138788</v>
      </c>
      <c r="C60702" s="13" t="str">
        <f>TRIM(LEFT(gutenberg_processed[[#This Row],[languages]],IFERROR(FIND(";",gutenberg_processed[[#This Row],[languages]])-1,LEN(gutenberg_processed[[#This Row],[languages]]))))</f>
        <v>en</v>
      </c>
      <c r="D60702" s="13">
        <f>_xlfn.PERCENTRANK.INC(gutenberg_processed[download_count],gutenberg_processed[[#This Row],[download_count]])</f>
        <v>0.18099999999999999</v>
      </c>
      <c r="E607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02">
        <v>46</v>
      </c>
    </row>
    <row r="60703" spans="1:6">
      <c r="A60703">
        <v>35135</v>
      </c>
      <c r="B60703" t="s">
        <v>138789</v>
      </c>
      <c r="C60703" s="12" t="str">
        <f>TRIM(LEFT(gutenberg_processed[[#This Row],[languages]],IFERROR(FIND(";",gutenberg_processed[[#This Row],[languages]])-1,LEN(gutenberg_processed[[#This Row],[languages]]))))</f>
        <v>en</v>
      </c>
      <c r="D60703" s="12">
        <f>_xlfn.PERCENTRANK.INC(gutenberg_processed[download_count],gutenberg_processed[[#This Row],[download_count]])</f>
        <v>0.18099999999999999</v>
      </c>
      <c r="E607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03">
        <v>46</v>
      </c>
    </row>
    <row r="60704" spans="1:6">
      <c r="A60704">
        <v>35265</v>
      </c>
      <c r="B60704" t="s">
        <v>138790</v>
      </c>
      <c r="C60704" s="13" t="str">
        <f>TRIM(LEFT(gutenberg_processed[[#This Row],[languages]],IFERROR(FIND(";",gutenberg_processed[[#This Row],[languages]])-1,LEN(gutenberg_processed[[#This Row],[languages]]))))</f>
        <v>nl</v>
      </c>
      <c r="D60704" s="13">
        <f>_xlfn.PERCENTRANK.INC(gutenberg_processed[download_count],gutenberg_processed[[#This Row],[download_count]])</f>
        <v>0.18099999999999999</v>
      </c>
      <c r="E607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04">
        <v>46</v>
      </c>
    </row>
    <row r="60705" spans="1:6">
      <c r="A60705">
        <v>35285</v>
      </c>
      <c r="B60705" t="s">
        <v>138791</v>
      </c>
      <c r="C60705" s="12" t="str">
        <f>TRIM(LEFT(gutenberg_processed[[#This Row],[languages]],IFERROR(FIND(";",gutenberg_processed[[#This Row],[languages]])-1,LEN(gutenberg_processed[[#This Row],[languages]]))))</f>
        <v>en</v>
      </c>
      <c r="D60705" s="12">
        <f>_xlfn.PERCENTRANK.INC(gutenberg_processed[download_count],gutenberg_processed[[#This Row],[download_count]])</f>
        <v>0.18099999999999999</v>
      </c>
      <c r="E607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05">
        <v>46</v>
      </c>
    </row>
    <row r="60706" spans="1:6">
      <c r="A60706">
        <v>35385</v>
      </c>
      <c r="B60706" t="s">
        <v>138793</v>
      </c>
      <c r="C60706" s="13" t="str">
        <f>TRIM(LEFT(gutenberg_processed[[#This Row],[languages]],IFERROR(FIND(";",gutenberg_processed[[#This Row],[languages]])-1,LEN(gutenberg_processed[[#This Row],[languages]]))))</f>
        <v>en</v>
      </c>
      <c r="D60706" s="13">
        <f>_xlfn.PERCENTRANK.INC(gutenberg_processed[download_count],gutenberg_processed[[#This Row],[download_count]])</f>
        <v>0.18099999999999999</v>
      </c>
      <c r="E607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06">
        <v>46</v>
      </c>
    </row>
    <row r="60707" spans="1:6">
      <c r="A60707">
        <v>35406</v>
      </c>
      <c r="B60707" t="s">
        <v>138794</v>
      </c>
      <c r="C60707" s="12" t="str">
        <f>TRIM(LEFT(gutenberg_processed[[#This Row],[languages]],IFERROR(FIND(";",gutenberg_processed[[#This Row],[languages]])-1,LEN(gutenberg_processed[[#This Row],[languages]]))))</f>
        <v>en</v>
      </c>
      <c r="D60707" s="12">
        <f>_xlfn.PERCENTRANK.INC(gutenberg_processed[download_count],gutenberg_processed[[#This Row],[download_count]])</f>
        <v>0.18099999999999999</v>
      </c>
      <c r="E607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07">
        <v>46</v>
      </c>
    </row>
    <row r="60708" spans="1:6">
      <c r="A60708">
        <v>35496</v>
      </c>
      <c r="B60708" t="s">
        <v>138795</v>
      </c>
      <c r="C60708" s="13" t="str">
        <f>TRIM(LEFT(gutenberg_processed[[#This Row],[languages]],IFERROR(FIND(";",gutenberg_processed[[#This Row],[languages]])-1,LEN(gutenberg_processed[[#This Row],[languages]]))))</f>
        <v>en</v>
      </c>
      <c r="D60708" s="13">
        <f>_xlfn.PERCENTRANK.INC(gutenberg_processed[download_count],gutenberg_processed[[#This Row],[download_count]])</f>
        <v>0.18099999999999999</v>
      </c>
      <c r="E607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08">
        <v>46</v>
      </c>
    </row>
    <row r="60709" spans="1:6">
      <c r="A60709">
        <v>35656</v>
      </c>
      <c r="B60709" t="s">
        <v>138796</v>
      </c>
      <c r="C60709" s="12" t="str">
        <f>TRIM(LEFT(gutenberg_processed[[#This Row],[languages]],IFERROR(FIND(";",gutenberg_processed[[#This Row],[languages]])-1,LEN(gutenberg_processed[[#This Row],[languages]]))))</f>
        <v>en</v>
      </c>
      <c r="D60709" s="12">
        <f>_xlfn.PERCENTRANK.INC(gutenberg_processed[download_count],gutenberg_processed[[#This Row],[download_count]])</f>
        <v>0.18099999999999999</v>
      </c>
      <c r="E607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09">
        <v>46</v>
      </c>
    </row>
    <row r="60710" spans="1:6">
      <c r="A60710">
        <v>36094</v>
      </c>
      <c r="B60710" t="s">
        <v>138798</v>
      </c>
      <c r="C60710" s="13" t="str">
        <f>TRIM(LEFT(gutenberg_processed[[#This Row],[languages]],IFERROR(FIND(";",gutenberg_processed[[#This Row],[languages]])-1,LEN(gutenberg_processed[[#This Row],[languages]]))))</f>
        <v>fi</v>
      </c>
      <c r="D60710" s="13">
        <f>_xlfn.PERCENTRANK.INC(gutenberg_processed[download_count],gutenberg_processed[[#This Row],[download_count]])</f>
        <v>0.18099999999999999</v>
      </c>
      <c r="E607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10">
        <v>46</v>
      </c>
    </row>
    <row r="60711" spans="1:6">
      <c r="A60711">
        <v>36171</v>
      </c>
      <c r="B60711" t="s">
        <v>138800</v>
      </c>
      <c r="C60711" s="12" t="str">
        <f>TRIM(LEFT(gutenberg_processed[[#This Row],[languages]],IFERROR(FIND(";",gutenberg_processed[[#This Row],[languages]])-1,LEN(gutenberg_processed[[#This Row],[languages]]))))</f>
        <v>de</v>
      </c>
      <c r="D60711" s="12">
        <f>_xlfn.PERCENTRANK.INC(gutenberg_processed[download_count],gutenberg_processed[[#This Row],[download_count]])</f>
        <v>0.18099999999999999</v>
      </c>
      <c r="E607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11">
        <v>46</v>
      </c>
    </row>
    <row r="60712" spans="1:6">
      <c r="A60712">
        <v>36552</v>
      </c>
      <c r="B60712" t="s">
        <v>53384</v>
      </c>
      <c r="C60712" s="13" t="str">
        <f>TRIM(LEFT(gutenberg_processed[[#This Row],[languages]],IFERROR(FIND(";",gutenberg_processed[[#This Row],[languages]])-1,LEN(gutenberg_processed[[#This Row],[languages]]))))</f>
        <v>en</v>
      </c>
      <c r="D60712" s="13">
        <f>_xlfn.PERCENTRANK.INC(gutenberg_processed[download_count],gutenberg_processed[[#This Row],[download_count]])</f>
        <v>0.18099999999999999</v>
      </c>
      <c r="E607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12">
        <v>46</v>
      </c>
    </row>
    <row r="60713" spans="1:6">
      <c r="A60713">
        <v>36600</v>
      </c>
      <c r="B60713" t="s">
        <v>138805</v>
      </c>
      <c r="C60713" s="12" t="str">
        <f>TRIM(LEFT(gutenberg_processed[[#This Row],[languages]],IFERROR(FIND(";",gutenberg_processed[[#This Row],[languages]])-1,LEN(gutenberg_processed[[#This Row],[languages]]))))</f>
        <v>en</v>
      </c>
      <c r="D60713" s="12">
        <f>_xlfn.PERCENTRANK.INC(gutenberg_processed[download_count],gutenberg_processed[[#This Row],[download_count]])</f>
        <v>0.18099999999999999</v>
      </c>
      <c r="E607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13">
        <v>46</v>
      </c>
    </row>
    <row r="60714" spans="1:6">
      <c r="A60714">
        <v>36633</v>
      </c>
      <c r="B60714" t="s">
        <v>138807</v>
      </c>
      <c r="C60714" s="13" t="str">
        <f>TRIM(LEFT(gutenberg_processed[[#This Row],[languages]],IFERROR(FIND(";",gutenberg_processed[[#This Row],[languages]])-1,LEN(gutenberg_processed[[#This Row],[languages]]))))</f>
        <v>en</v>
      </c>
      <c r="D60714" s="13">
        <f>_xlfn.PERCENTRANK.INC(gutenberg_processed[download_count],gutenberg_processed[[#This Row],[download_count]])</f>
        <v>0.18099999999999999</v>
      </c>
      <c r="E607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14">
        <v>46</v>
      </c>
    </row>
    <row r="60715" spans="1:6">
      <c r="A60715">
        <v>36742</v>
      </c>
      <c r="B60715" t="s">
        <v>138808</v>
      </c>
      <c r="C60715" s="12" t="str">
        <f>TRIM(LEFT(gutenberg_processed[[#This Row],[languages]],IFERROR(FIND(";",gutenberg_processed[[#This Row],[languages]])-1,LEN(gutenberg_processed[[#This Row],[languages]]))))</f>
        <v>fr</v>
      </c>
      <c r="D60715" s="12">
        <f>_xlfn.PERCENTRANK.INC(gutenberg_processed[download_count],gutenberg_processed[[#This Row],[download_count]])</f>
        <v>0.18099999999999999</v>
      </c>
      <c r="E607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15">
        <v>46</v>
      </c>
    </row>
    <row r="60716" spans="1:6">
      <c r="A60716">
        <v>36952</v>
      </c>
      <c r="B60716" t="s">
        <v>138809</v>
      </c>
      <c r="C60716" s="13" t="str">
        <f>TRIM(LEFT(gutenberg_processed[[#This Row],[languages]],IFERROR(FIND(";",gutenberg_processed[[#This Row],[languages]])-1,LEN(gutenberg_processed[[#This Row],[languages]]))))</f>
        <v>en</v>
      </c>
      <c r="D60716" s="13">
        <f>_xlfn.PERCENTRANK.INC(gutenberg_processed[download_count],gutenberg_processed[[#This Row],[download_count]])</f>
        <v>0.18099999999999999</v>
      </c>
      <c r="E607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16">
        <v>46</v>
      </c>
    </row>
    <row r="60717" spans="1:6">
      <c r="A60717">
        <v>37366</v>
      </c>
      <c r="B60717" t="s">
        <v>138812</v>
      </c>
      <c r="C60717" s="12" t="str">
        <f>TRIM(LEFT(gutenberg_processed[[#This Row],[languages]],IFERROR(FIND(";",gutenberg_processed[[#This Row],[languages]])-1,LEN(gutenberg_processed[[#This Row],[languages]]))))</f>
        <v>en</v>
      </c>
      <c r="D60717" s="12">
        <f>_xlfn.PERCENTRANK.INC(gutenberg_processed[download_count],gutenberg_processed[[#This Row],[download_count]])</f>
        <v>0.18099999999999999</v>
      </c>
      <c r="E607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17">
        <v>46</v>
      </c>
    </row>
    <row r="60718" spans="1:6">
      <c r="A60718">
        <v>37556</v>
      </c>
      <c r="B60718" t="s">
        <v>2308</v>
      </c>
      <c r="C60718" s="13" t="str">
        <f>TRIM(LEFT(gutenberg_processed[[#This Row],[languages]],IFERROR(FIND(";",gutenberg_processed[[#This Row],[languages]])-1,LEN(gutenberg_processed[[#This Row],[languages]]))))</f>
        <v>pt</v>
      </c>
      <c r="D60718" s="13">
        <f>_xlfn.PERCENTRANK.INC(gutenberg_processed[download_count],gutenberg_processed[[#This Row],[download_count]])</f>
        <v>0.18099999999999999</v>
      </c>
      <c r="E607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18">
        <v>46</v>
      </c>
    </row>
    <row r="60719" spans="1:6">
      <c r="A60719">
        <v>37678</v>
      </c>
      <c r="B60719" t="s">
        <v>138813</v>
      </c>
      <c r="C60719" s="12" t="str">
        <f>TRIM(LEFT(gutenberg_processed[[#This Row],[languages]],IFERROR(FIND(";",gutenberg_processed[[#This Row],[languages]])-1,LEN(gutenberg_processed[[#This Row],[languages]]))))</f>
        <v>fi</v>
      </c>
      <c r="D60719" s="12">
        <f>_xlfn.PERCENTRANK.INC(gutenberg_processed[download_count],gutenberg_processed[[#This Row],[download_count]])</f>
        <v>0.18099999999999999</v>
      </c>
      <c r="E607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19">
        <v>46</v>
      </c>
    </row>
    <row r="60720" spans="1:6">
      <c r="A60720">
        <v>37757</v>
      </c>
      <c r="B60720" t="s">
        <v>138816</v>
      </c>
      <c r="C60720" s="13" t="str">
        <f>TRIM(LEFT(gutenberg_processed[[#This Row],[languages]],IFERROR(FIND(";",gutenberg_processed[[#This Row],[languages]])-1,LEN(gutenberg_processed[[#This Row],[languages]]))))</f>
        <v>en</v>
      </c>
      <c r="D60720" s="13">
        <f>_xlfn.PERCENTRANK.INC(gutenberg_processed[download_count],gutenberg_processed[[#This Row],[download_count]])</f>
        <v>0.18099999999999999</v>
      </c>
      <c r="E607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20">
        <v>46</v>
      </c>
    </row>
    <row r="60721" spans="1:6">
      <c r="A60721">
        <v>38086</v>
      </c>
      <c r="B60721" t="s">
        <v>138817</v>
      </c>
      <c r="C60721" s="12" t="str">
        <f>TRIM(LEFT(gutenberg_processed[[#This Row],[languages]],IFERROR(FIND(";",gutenberg_processed[[#This Row],[languages]])-1,LEN(gutenberg_processed[[#This Row],[languages]]))))</f>
        <v>en</v>
      </c>
      <c r="D60721" s="12">
        <f>_xlfn.PERCENTRANK.INC(gutenberg_processed[download_count],gutenberg_processed[[#This Row],[download_count]])</f>
        <v>0.18099999999999999</v>
      </c>
      <c r="E607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21">
        <v>46</v>
      </c>
    </row>
    <row r="60722" spans="1:6">
      <c r="A60722">
        <v>38198</v>
      </c>
      <c r="B60722" t="s">
        <v>138820</v>
      </c>
      <c r="C60722" s="13" t="str">
        <f>TRIM(LEFT(gutenberg_processed[[#This Row],[languages]],IFERROR(FIND(";",gutenberg_processed[[#This Row],[languages]])-1,LEN(gutenberg_processed[[#This Row],[languages]]))))</f>
        <v>en</v>
      </c>
      <c r="D60722" s="13">
        <f>_xlfn.PERCENTRANK.INC(gutenberg_processed[download_count],gutenberg_processed[[#This Row],[download_count]])</f>
        <v>0.18099999999999999</v>
      </c>
      <c r="E607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22">
        <v>46</v>
      </c>
    </row>
    <row r="60723" spans="1:6">
      <c r="A60723">
        <v>38221</v>
      </c>
      <c r="B60723" t="s">
        <v>138821</v>
      </c>
      <c r="C60723" s="12" t="str">
        <f>TRIM(LEFT(gutenberg_processed[[#This Row],[languages]],IFERROR(FIND(";",gutenberg_processed[[#This Row],[languages]])-1,LEN(gutenberg_processed[[#This Row],[languages]]))))</f>
        <v>en</v>
      </c>
      <c r="D60723" s="12">
        <f>_xlfn.PERCENTRANK.INC(gutenberg_processed[download_count],gutenberg_processed[[#This Row],[download_count]])</f>
        <v>0.18099999999999999</v>
      </c>
      <c r="E607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23">
        <v>46</v>
      </c>
    </row>
    <row r="60724" spans="1:6">
      <c r="A60724">
        <v>38254</v>
      </c>
      <c r="B60724" t="s">
        <v>138822</v>
      </c>
      <c r="C60724" s="13" t="str">
        <f>TRIM(LEFT(gutenberg_processed[[#This Row],[languages]],IFERROR(FIND(";",gutenberg_processed[[#This Row],[languages]])-1,LEN(gutenberg_processed[[#This Row],[languages]]))))</f>
        <v>en</v>
      </c>
      <c r="D60724" s="13">
        <f>_xlfn.PERCENTRANK.INC(gutenberg_processed[download_count],gutenberg_processed[[#This Row],[download_count]])</f>
        <v>0.18099999999999999</v>
      </c>
      <c r="E607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24">
        <v>46</v>
      </c>
    </row>
    <row r="60725" spans="1:6">
      <c r="A60725">
        <v>38449</v>
      </c>
      <c r="B60725" t="s">
        <v>138824</v>
      </c>
      <c r="C60725" s="12" t="str">
        <f>TRIM(LEFT(gutenberg_processed[[#This Row],[languages]],IFERROR(FIND(";",gutenberg_processed[[#This Row],[languages]])-1,LEN(gutenberg_processed[[#This Row],[languages]]))))</f>
        <v>en</v>
      </c>
      <c r="D60725" s="12">
        <f>_xlfn.PERCENTRANK.INC(gutenberg_processed[download_count],gutenberg_processed[[#This Row],[download_count]])</f>
        <v>0.18099999999999999</v>
      </c>
      <c r="E607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25">
        <v>46</v>
      </c>
    </row>
    <row r="60726" spans="1:6">
      <c r="A60726">
        <v>38493</v>
      </c>
      <c r="B60726" t="s">
        <v>138825</v>
      </c>
      <c r="C60726" s="13" t="str">
        <f>TRIM(LEFT(gutenberg_processed[[#This Row],[languages]],IFERROR(FIND(";",gutenberg_processed[[#This Row],[languages]])-1,LEN(gutenberg_processed[[#This Row],[languages]]))))</f>
        <v>en</v>
      </c>
      <c r="D60726" s="13">
        <f>_xlfn.PERCENTRANK.INC(gutenberg_processed[download_count],gutenberg_processed[[#This Row],[download_count]])</f>
        <v>0.18099999999999999</v>
      </c>
      <c r="E607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26">
        <v>46</v>
      </c>
    </row>
    <row r="60727" spans="1:6">
      <c r="A60727">
        <v>38685</v>
      </c>
      <c r="B60727" t="s">
        <v>138827</v>
      </c>
      <c r="C60727" s="12" t="str">
        <f>TRIM(LEFT(gutenberg_processed[[#This Row],[languages]],IFERROR(FIND(";",gutenberg_processed[[#This Row],[languages]])-1,LEN(gutenberg_processed[[#This Row],[languages]]))))</f>
        <v>fr</v>
      </c>
      <c r="D60727" s="12">
        <f>_xlfn.PERCENTRANK.INC(gutenberg_processed[download_count],gutenberg_processed[[#This Row],[download_count]])</f>
        <v>0.18099999999999999</v>
      </c>
      <c r="E607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27">
        <v>46</v>
      </c>
    </row>
    <row r="60728" spans="1:6">
      <c r="A60728">
        <v>38935</v>
      </c>
      <c r="B60728" t="s">
        <v>138828</v>
      </c>
      <c r="C60728" s="13" t="str">
        <f>TRIM(LEFT(gutenberg_processed[[#This Row],[languages]],IFERROR(FIND(";",gutenberg_processed[[#This Row],[languages]])-1,LEN(gutenberg_processed[[#This Row],[languages]]))))</f>
        <v>en</v>
      </c>
      <c r="D60728" s="13">
        <f>_xlfn.PERCENTRANK.INC(gutenberg_processed[download_count],gutenberg_processed[[#This Row],[download_count]])</f>
        <v>0.18099999999999999</v>
      </c>
      <c r="E607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28">
        <v>46</v>
      </c>
    </row>
    <row r="60729" spans="1:6">
      <c r="A60729">
        <v>38980</v>
      </c>
      <c r="B60729" t="s">
        <v>138829</v>
      </c>
      <c r="C60729" s="12" t="str">
        <f>TRIM(LEFT(gutenberg_processed[[#This Row],[languages]],IFERROR(FIND(";",gutenberg_processed[[#This Row],[languages]])-1,LEN(gutenberg_processed[[#This Row],[languages]]))))</f>
        <v>en</v>
      </c>
      <c r="D60729" s="12">
        <f>_xlfn.PERCENTRANK.INC(gutenberg_processed[download_count],gutenberg_processed[[#This Row],[download_count]])</f>
        <v>0.18099999999999999</v>
      </c>
      <c r="E607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29">
        <v>46</v>
      </c>
    </row>
    <row r="60730" spans="1:6">
      <c r="A60730">
        <v>39111</v>
      </c>
      <c r="B60730" t="s">
        <v>138832</v>
      </c>
      <c r="C60730" s="13" t="str">
        <f>TRIM(LEFT(gutenberg_processed[[#This Row],[languages]],IFERROR(FIND(";",gutenberg_processed[[#This Row],[languages]])-1,LEN(gutenberg_processed[[#This Row],[languages]]))))</f>
        <v>en</v>
      </c>
      <c r="D60730" s="13">
        <f>_xlfn.PERCENTRANK.INC(gutenberg_processed[download_count],gutenberg_processed[[#This Row],[download_count]])</f>
        <v>0.18099999999999999</v>
      </c>
      <c r="E607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30">
        <v>46</v>
      </c>
    </row>
    <row r="60731" spans="1:6">
      <c r="A60731">
        <v>39359</v>
      </c>
      <c r="B60731" t="s">
        <v>138833</v>
      </c>
      <c r="C60731" s="12" t="str">
        <f>TRIM(LEFT(gutenberg_processed[[#This Row],[languages]],IFERROR(FIND(";",gutenberg_processed[[#This Row],[languages]])-1,LEN(gutenberg_processed[[#This Row],[languages]]))))</f>
        <v>en</v>
      </c>
      <c r="D60731" s="12">
        <f>_xlfn.PERCENTRANK.INC(gutenberg_processed[download_count],gutenberg_processed[[#This Row],[download_count]])</f>
        <v>0.18099999999999999</v>
      </c>
      <c r="E607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31">
        <v>46</v>
      </c>
    </row>
    <row r="60732" spans="1:6">
      <c r="A60732">
        <v>39404</v>
      </c>
      <c r="B60732" t="s">
        <v>138834</v>
      </c>
      <c r="C60732" s="13" t="str">
        <f>TRIM(LEFT(gutenberg_processed[[#This Row],[languages]],IFERROR(FIND(";",gutenberg_processed[[#This Row],[languages]])-1,LEN(gutenberg_processed[[#This Row],[languages]]))))</f>
        <v>en</v>
      </c>
      <c r="D60732" s="13">
        <f>_xlfn.PERCENTRANK.INC(gutenberg_processed[download_count],gutenberg_processed[[#This Row],[download_count]])</f>
        <v>0.18099999999999999</v>
      </c>
      <c r="E607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32">
        <v>46</v>
      </c>
    </row>
    <row r="60733" spans="1:6">
      <c r="A60733">
        <v>39504</v>
      </c>
      <c r="B60733" t="s">
        <v>138835</v>
      </c>
      <c r="C60733" s="12" t="str">
        <f>TRIM(LEFT(gutenberg_processed[[#This Row],[languages]],IFERROR(FIND(";",gutenberg_processed[[#This Row],[languages]])-1,LEN(gutenberg_processed[[#This Row],[languages]]))))</f>
        <v>en</v>
      </c>
      <c r="D60733" s="12">
        <f>_xlfn.PERCENTRANK.INC(gutenberg_processed[download_count],gutenberg_processed[[#This Row],[download_count]])</f>
        <v>0.18099999999999999</v>
      </c>
      <c r="E607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33">
        <v>46</v>
      </c>
    </row>
    <row r="60734" spans="1:6">
      <c r="A60734">
        <v>39529</v>
      </c>
      <c r="B60734" t="s">
        <v>138836</v>
      </c>
      <c r="C60734" s="13" t="str">
        <f>TRIM(LEFT(gutenberg_processed[[#This Row],[languages]],IFERROR(FIND(";",gutenberg_processed[[#This Row],[languages]])-1,LEN(gutenberg_processed[[#This Row],[languages]]))))</f>
        <v>da</v>
      </c>
      <c r="D60734" s="13">
        <f>_xlfn.PERCENTRANK.INC(gutenberg_processed[download_count],gutenberg_processed[[#This Row],[download_count]])</f>
        <v>0.18099999999999999</v>
      </c>
      <c r="E607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34">
        <v>46</v>
      </c>
    </row>
    <row r="60735" spans="1:6">
      <c r="A60735">
        <v>39697</v>
      </c>
      <c r="B60735" t="s">
        <v>114948</v>
      </c>
      <c r="C60735" s="12" t="str">
        <f>TRIM(LEFT(gutenberg_processed[[#This Row],[languages]],IFERROR(FIND(";",gutenberg_processed[[#This Row],[languages]])-1,LEN(gutenberg_processed[[#This Row],[languages]]))))</f>
        <v>fr</v>
      </c>
      <c r="D60735" s="12">
        <f>_xlfn.PERCENTRANK.INC(gutenberg_processed[download_count],gutenberg_processed[[#This Row],[download_count]])</f>
        <v>0.18099999999999999</v>
      </c>
      <c r="E607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35">
        <v>46</v>
      </c>
    </row>
    <row r="60736" spans="1:6">
      <c r="A60736">
        <v>39825</v>
      </c>
      <c r="B60736" t="s">
        <v>138840</v>
      </c>
      <c r="C60736" s="13" t="str">
        <f>TRIM(LEFT(gutenberg_processed[[#This Row],[languages]],IFERROR(FIND(";",gutenberg_processed[[#This Row],[languages]])-1,LEN(gutenberg_processed[[#This Row],[languages]]))))</f>
        <v>en</v>
      </c>
      <c r="D60736" s="13">
        <f>_xlfn.PERCENTRANK.INC(gutenberg_processed[download_count],gutenberg_processed[[#This Row],[download_count]])</f>
        <v>0.18099999999999999</v>
      </c>
      <c r="E607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36">
        <v>46</v>
      </c>
    </row>
    <row r="60737" spans="1:6">
      <c r="A60737">
        <v>39879</v>
      </c>
      <c r="B60737" t="s">
        <v>138841</v>
      </c>
      <c r="C60737" s="12" t="str">
        <f>TRIM(LEFT(gutenberg_processed[[#This Row],[languages]],IFERROR(FIND(";",gutenberg_processed[[#This Row],[languages]])-1,LEN(gutenberg_processed[[#This Row],[languages]]))))</f>
        <v>en</v>
      </c>
      <c r="D60737" s="12">
        <f>_xlfn.PERCENTRANK.INC(gutenberg_processed[download_count],gutenberg_processed[[#This Row],[download_count]])</f>
        <v>0.18099999999999999</v>
      </c>
      <c r="E607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37">
        <v>46</v>
      </c>
    </row>
    <row r="60738" spans="1:6">
      <c r="A60738">
        <v>40053</v>
      </c>
      <c r="B60738" t="s">
        <v>138842</v>
      </c>
      <c r="C60738" s="13" t="str">
        <f>TRIM(LEFT(gutenberg_processed[[#This Row],[languages]],IFERROR(FIND(";",gutenberg_processed[[#This Row],[languages]])-1,LEN(gutenberg_processed[[#This Row],[languages]]))))</f>
        <v>en</v>
      </c>
      <c r="D60738" s="13">
        <f>_xlfn.PERCENTRANK.INC(gutenberg_processed[download_count],gutenberg_processed[[#This Row],[download_count]])</f>
        <v>0.18099999999999999</v>
      </c>
      <c r="E607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38">
        <v>46</v>
      </c>
    </row>
    <row r="60739" spans="1:6">
      <c r="A60739">
        <v>40233</v>
      </c>
      <c r="B60739" t="s">
        <v>138843</v>
      </c>
      <c r="C60739" s="12" t="str">
        <f>TRIM(LEFT(gutenberg_processed[[#This Row],[languages]],IFERROR(FIND(";",gutenberg_processed[[#This Row],[languages]])-1,LEN(gutenberg_processed[[#This Row],[languages]]))))</f>
        <v>fr</v>
      </c>
      <c r="D60739" s="12">
        <f>_xlfn.PERCENTRANK.INC(gutenberg_processed[download_count],gutenberg_processed[[#This Row],[download_count]])</f>
        <v>0.18099999999999999</v>
      </c>
      <c r="E607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39">
        <v>46</v>
      </c>
    </row>
    <row r="60740" spans="1:6">
      <c r="A60740">
        <v>40374</v>
      </c>
      <c r="B60740" t="s">
        <v>138846</v>
      </c>
      <c r="C60740" s="13" t="str">
        <f>TRIM(LEFT(gutenberg_processed[[#This Row],[languages]],IFERROR(FIND(";",gutenberg_processed[[#This Row],[languages]])-1,LEN(gutenberg_processed[[#This Row],[languages]]))))</f>
        <v>en</v>
      </c>
      <c r="D60740" s="13">
        <f>_xlfn.PERCENTRANK.INC(gutenberg_processed[download_count],gutenberg_processed[[#This Row],[download_count]])</f>
        <v>0.18099999999999999</v>
      </c>
      <c r="E607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40">
        <v>46</v>
      </c>
    </row>
    <row r="60741" spans="1:6">
      <c r="A60741">
        <v>40522</v>
      </c>
      <c r="B60741" t="s">
        <v>138850</v>
      </c>
      <c r="C60741" s="12" t="str">
        <f>TRIM(LEFT(gutenberg_processed[[#This Row],[languages]],IFERROR(FIND(";",gutenberg_processed[[#This Row],[languages]])-1,LEN(gutenberg_processed[[#This Row],[languages]]))))</f>
        <v>en</v>
      </c>
      <c r="D60741" s="12">
        <f>_xlfn.PERCENTRANK.INC(gutenberg_processed[download_count],gutenberg_processed[[#This Row],[download_count]])</f>
        <v>0.18099999999999999</v>
      </c>
      <c r="E607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41">
        <v>46</v>
      </c>
    </row>
    <row r="60742" spans="1:6">
      <c r="A60742">
        <v>40681</v>
      </c>
      <c r="B60742" t="s">
        <v>138852</v>
      </c>
      <c r="C60742" s="13" t="str">
        <f>TRIM(LEFT(gutenberg_processed[[#This Row],[languages]],IFERROR(FIND(";",gutenberg_processed[[#This Row],[languages]])-1,LEN(gutenberg_processed[[#This Row],[languages]]))))</f>
        <v>fr</v>
      </c>
      <c r="D60742" s="13">
        <f>_xlfn.PERCENTRANK.INC(gutenberg_processed[download_count],gutenberg_processed[[#This Row],[download_count]])</f>
        <v>0.18099999999999999</v>
      </c>
      <c r="E607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42">
        <v>46</v>
      </c>
    </row>
    <row r="60743" spans="1:6">
      <c r="A60743">
        <v>40709</v>
      </c>
      <c r="B60743" t="s">
        <v>138853</v>
      </c>
      <c r="C60743" s="12" t="str">
        <f>TRIM(LEFT(gutenberg_processed[[#This Row],[languages]],IFERROR(FIND(";",gutenberg_processed[[#This Row],[languages]])-1,LEN(gutenberg_processed[[#This Row],[languages]]))))</f>
        <v>en</v>
      </c>
      <c r="D60743" s="12">
        <f>_xlfn.PERCENTRANK.INC(gutenberg_processed[download_count],gutenberg_processed[[#This Row],[download_count]])</f>
        <v>0.18099999999999999</v>
      </c>
      <c r="E607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43">
        <v>46</v>
      </c>
    </row>
    <row r="60744" spans="1:6">
      <c r="A60744">
        <v>41016</v>
      </c>
      <c r="B60744" t="s">
        <v>138856</v>
      </c>
      <c r="C60744" s="13" t="str">
        <f>TRIM(LEFT(gutenberg_processed[[#This Row],[languages]],IFERROR(FIND(";",gutenberg_processed[[#This Row],[languages]])-1,LEN(gutenberg_processed[[#This Row],[languages]]))))</f>
        <v>en</v>
      </c>
      <c r="D60744" s="13">
        <f>_xlfn.PERCENTRANK.INC(gutenberg_processed[download_count],gutenberg_processed[[#This Row],[download_count]])</f>
        <v>0.18099999999999999</v>
      </c>
      <c r="E607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44">
        <v>46</v>
      </c>
    </row>
    <row r="60745" spans="1:6">
      <c r="A60745">
        <v>41251</v>
      </c>
      <c r="B60745" t="s">
        <v>138857</v>
      </c>
      <c r="C60745" s="12" t="str">
        <f>TRIM(LEFT(gutenberg_processed[[#This Row],[languages]],IFERROR(FIND(";",gutenberg_processed[[#This Row],[languages]])-1,LEN(gutenberg_processed[[#This Row],[languages]]))))</f>
        <v>en</v>
      </c>
      <c r="D60745" s="12">
        <f>_xlfn.PERCENTRANK.INC(gutenberg_processed[download_count],gutenberg_processed[[#This Row],[download_count]])</f>
        <v>0.18099999999999999</v>
      </c>
      <c r="E607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45">
        <v>46</v>
      </c>
    </row>
    <row r="60746" spans="1:6">
      <c r="A60746">
        <v>41275</v>
      </c>
      <c r="B60746" t="s">
        <v>138858</v>
      </c>
      <c r="C60746" s="13" t="str">
        <f>TRIM(LEFT(gutenberg_processed[[#This Row],[languages]],IFERROR(FIND(";",gutenberg_processed[[#This Row],[languages]])-1,LEN(gutenberg_processed[[#This Row],[languages]]))))</f>
        <v>en</v>
      </c>
      <c r="D60746" s="13">
        <f>_xlfn.PERCENTRANK.INC(gutenberg_processed[download_count],gutenberg_processed[[#This Row],[download_count]])</f>
        <v>0.18099999999999999</v>
      </c>
      <c r="E607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46">
        <v>46</v>
      </c>
    </row>
    <row r="60747" spans="1:6">
      <c r="A60747">
        <v>41554</v>
      </c>
      <c r="B60747" t="s">
        <v>138859</v>
      </c>
      <c r="C60747" s="12" t="str">
        <f>TRIM(LEFT(gutenberg_processed[[#This Row],[languages]],IFERROR(FIND(";",gutenberg_processed[[#This Row],[languages]])-1,LEN(gutenberg_processed[[#This Row],[languages]]))))</f>
        <v>fi</v>
      </c>
      <c r="D60747" s="12">
        <f>_xlfn.PERCENTRANK.INC(gutenberg_processed[download_count],gutenberg_processed[[#This Row],[download_count]])</f>
        <v>0.18099999999999999</v>
      </c>
      <c r="E607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47">
        <v>46</v>
      </c>
    </row>
    <row r="60748" spans="1:6">
      <c r="A60748">
        <v>41841</v>
      </c>
      <c r="B60748" t="s">
        <v>138860</v>
      </c>
      <c r="C60748" s="13" t="str">
        <f>TRIM(LEFT(gutenberg_processed[[#This Row],[languages]],IFERROR(FIND(";",gutenberg_processed[[#This Row],[languages]])-1,LEN(gutenberg_processed[[#This Row],[languages]]))))</f>
        <v>en</v>
      </c>
      <c r="D60748" s="13">
        <f>_xlfn.PERCENTRANK.INC(gutenberg_processed[download_count],gutenberg_processed[[#This Row],[download_count]])</f>
        <v>0.18099999999999999</v>
      </c>
      <c r="E607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48">
        <v>46</v>
      </c>
    </row>
    <row r="60749" spans="1:6">
      <c r="A60749">
        <v>41870</v>
      </c>
      <c r="B60749" t="s">
        <v>138861</v>
      </c>
      <c r="C60749" s="12" t="str">
        <f>TRIM(LEFT(gutenberg_processed[[#This Row],[languages]],IFERROR(FIND(";",gutenberg_processed[[#This Row],[languages]])-1,LEN(gutenberg_processed[[#This Row],[languages]]))))</f>
        <v>en</v>
      </c>
      <c r="D60749" s="12">
        <f>_xlfn.PERCENTRANK.INC(gutenberg_processed[download_count],gutenberg_processed[[#This Row],[download_count]])</f>
        <v>0.18099999999999999</v>
      </c>
      <c r="E607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49">
        <v>46</v>
      </c>
    </row>
    <row r="60750" spans="1:6">
      <c r="A60750">
        <v>42404</v>
      </c>
      <c r="B60750" t="s">
        <v>138863</v>
      </c>
      <c r="C60750" s="13" t="str">
        <f>TRIM(LEFT(gutenberg_processed[[#This Row],[languages]],IFERROR(FIND(";",gutenberg_processed[[#This Row],[languages]])-1,LEN(gutenberg_processed[[#This Row],[languages]]))))</f>
        <v>en</v>
      </c>
      <c r="D60750" s="13">
        <f>_xlfn.PERCENTRANK.INC(gutenberg_processed[download_count],gutenberg_processed[[#This Row],[download_count]])</f>
        <v>0.18099999999999999</v>
      </c>
      <c r="E607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50">
        <v>46</v>
      </c>
    </row>
    <row r="60751" spans="1:6">
      <c r="A60751">
        <v>42418</v>
      </c>
      <c r="B60751" t="s">
        <v>138864</v>
      </c>
      <c r="C60751" s="12" t="str">
        <f>TRIM(LEFT(gutenberg_processed[[#This Row],[languages]],IFERROR(FIND(";",gutenberg_processed[[#This Row],[languages]])-1,LEN(gutenberg_processed[[#This Row],[languages]]))))</f>
        <v>en</v>
      </c>
      <c r="D60751" s="12">
        <f>_xlfn.PERCENTRANK.INC(gutenberg_processed[download_count],gutenberg_processed[[#This Row],[download_count]])</f>
        <v>0.18099999999999999</v>
      </c>
      <c r="E607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51">
        <v>46</v>
      </c>
    </row>
    <row r="60752" spans="1:6">
      <c r="A60752">
        <v>42470</v>
      </c>
      <c r="B60752" t="s">
        <v>138865</v>
      </c>
      <c r="C60752" s="13" t="str">
        <f>TRIM(LEFT(gutenberg_processed[[#This Row],[languages]],IFERROR(FIND(";",gutenberg_processed[[#This Row],[languages]])-1,LEN(gutenberg_processed[[#This Row],[languages]]))))</f>
        <v>it</v>
      </c>
      <c r="D60752" s="13">
        <f>_xlfn.PERCENTRANK.INC(gutenberg_processed[download_count],gutenberg_processed[[#This Row],[download_count]])</f>
        <v>0.18099999999999999</v>
      </c>
      <c r="E607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52">
        <v>46</v>
      </c>
    </row>
    <row r="60753" spans="1:6">
      <c r="A60753">
        <v>42481</v>
      </c>
      <c r="B60753" t="s">
        <v>138866</v>
      </c>
      <c r="C60753" s="12" t="str">
        <f>TRIM(LEFT(gutenberg_processed[[#This Row],[languages]],IFERROR(FIND(";",gutenberg_processed[[#This Row],[languages]])-1,LEN(gutenberg_processed[[#This Row],[languages]]))))</f>
        <v>en</v>
      </c>
      <c r="D60753" s="12">
        <f>_xlfn.PERCENTRANK.INC(gutenberg_processed[download_count],gutenberg_processed[[#This Row],[download_count]])</f>
        <v>0.18099999999999999</v>
      </c>
      <c r="E607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53">
        <v>46</v>
      </c>
    </row>
    <row r="60754" spans="1:6">
      <c r="A60754">
        <v>42485</v>
      </c>
      <c r="B60754" t="s">
        <v>138867</v>
      </c>
      <c r="C60754" s="13" t="str">
        <f>TRIM(LEFT(gutenberg_processed[[#This Row],[languages]],IFERROR(FIND(";",gutenberg_processed[[#This Row],[languages]])-1,LEN(gutenberg_processed[[#This Row],[languages]]))))</f>
        <v>de</v>
      </c>
      <c r="D60754" s="13">
        <f>_xlfn.PERCENTRANK.INC(gutenberg_processed[download_count],gutenberg_processed[[#This Row],[download_count]])</f>
        <v>0.18099999999999999</v>
      </c>
      <c r="E607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54">
        <v>46</v>
      </c>
    </row>
    <row r="60755" spans="1:6">
      <c r="A60755">
        <v>42783</v>
      </c>
      <c r="B60755" t="s">
        <v>138868</v>
      </c>
      <c r="C60755" s="12" t="str">
        <f>TRIM(LEFT(gutenberg_processed[[#This Row],[languages]],IFERROR(FIND(";",gutenberg_processed[[#This Row],[languages]])-1,LEN(gutenberg_processed[[#This Row],[languages]]))))</f>
        <v>nl</v>
      </c>
      <c r="D60755" s="12">
        <f>_xlfn.PERCENTRANK.INC(gutenberg_processed[download_count],gutenberg_processed[[#This Row],[download_count]])</f>
        <v>0.18099999999999999</v>
      </c>
      <c r="E607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55">
        <v>46</v>
      </c>
    </row>
    <row r="60756" spans="1:6">
      <c r="A60756">
        <v>43150</v>
      </c>
      <c r="B60756" t="s">
        <v>138869</v>
      </c>
      <c r="C60756" s="13" t="str">
        <f>TRIM(LEFT(gutenberg_processed[[#This Row],[languages]],IFERROR(FIND(";",gutenberg_processed[[#This Row],[languages]])-1,LEN(gutenberg_processed[[#This Row],[languages]]))))</f>
        <v>en</v>
      </c>
      <c r="D60756" s="13">
        <f>_xlfn.PERCENTRANK.INC(gutenberg_processed[download_count],gutenberg_processed[[#This Row],[download_count]])</f>
        <v>0.18099999999999999</v>
      </c>
      <c r="E607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56">
        <v>46</v>
      </c>
    </row>
    <row r="60757" spans="1:6">
      <c r="A60757">
        <v>43154</v>
      </c>
      <c r="B60757" t="s">
        <v>138871</v>
      </c>
      <c r="C60757" s="12" t="str">
        <f>TRIM(LEFT(gutenberg_processed[[#This Row],[languages]],IFERROR(FIND(";",gutenberg_processed[[#This Row],[languages]])-1,LEN(gutenberg_processed[[#This Row],[languages]]))))</f>
        <v>en</v>
      </c>
      <c r="D60757" s="12">
        <f>_xlfn.PERCENTRANK.INC(gutenberg_processed[download_count],gutenberg_processed[[#This Row],[download_count]])</f>
        <v>0.18099999999999999</v>
      </c>
      <c r="E607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57">
        <v>46</v>
      </c>
    </row>
    <row r="60758" spans="1:6">
      <c r="A60758">
        <v>43217</v>
      </c>
      <c r="B60758" t="s">
        <v>138873</v>
      </c>
      <c r="C60758" s="13" t="str">
        <f>TRIM(LEFT(gutenberg_processed[[#This Row],[languages]],IFERROR(FIND(";",gutenberg_processed[[#This Row],[languages]])-1,LEN(gutenberg_processed[[#This Row],[languages]]))))</f>
        <v>en</v>
      </c>
      <c r="D60758" s="13">
        <f>_xlfn.PERCENTRANK.INC(gutenberg_processed[download_count],gutenberg_processed[[#This Row],[download_count]])</f>
        <v>0.18099999999999999</v>
      </c>
      <c r="E607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58">
        <v>46</v>
      </c>
    </row>
    <row r="60759" spans="1:6">
      <c r="A60759">
        <v>43260</v>
      </c>
      <c r="B60759" t="s">
        <v>138874</v>
      </c>
      <c r="C60759" s="12" t="str">
        <f>TRIM(LEFT(gutenberg_processed[[#This Row],[languages]],IFERROR(FIND(";",gutenberg_processed[[#This Row],[languages]])-1,LEN(gutenberg_processed[[#This Row],[languages]]))))</f>
        <v>en</v>
      </c>
      <c r="D60759" s="12">
        <f>_xlfn.PERCENTRANK.INC(gutenberg_processed[download_count],gutenberg_processed[[#This Row],[download_count]])</f>
        <v>0.18099999999999999</v>
      </c>
      <c r="E607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59">
        <v>46</v>
      </c>
    </row>
    <row r="60760" spans="1:6">
      <c r="A60760">
        <v>43312</v>
      </c>
      <c r="B60760" t="s">
        <v>138875</v>
      </c>
      <c r="C60760" s="13" t="str">
        <f>TRIM(LEFT(gutenberg_processed[[#This Row],[languages]],IFERROR(FIND(";",gutenberg_processed[[#This Row],[languages]])-1,LEN(gutenberg_processed[[#This Row],[languages]]))))</f>
        <v>fr</v>
      </c>
      <c r="D60760" s="13">
        <f>_xlfn.PERCENTRANK.INC(gutenberg_processed[download_count],gutenberg_processed[[#This Row],[download_count]])</f>
        <v>0.18099999999999999</v>
      </c>
      <c r="E607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60">
        <v>46</v>
      </c>
    </row>
    <row r="60761" spans="1:6">
      <c r="A60761">
        <v>43353</v>
      </c>
      <c r="B60761" t="s">
        <v>138876</v>
      </c>
      <c r="C60761" s="12" t="str">
        <f>TRIM(LEFT(gutenberg_processed[[#This Row],[languages]],IFERROR(FIND(";",gutenberg_processed[[#This Row],[languages]])-1,LEN(gutenberg_processed[[#This Row],[languages]]))))</f>
        <v>fr</v>
      </c>
      <c r="D60761" s="12">
        <f>_xlfn.PERCENTRANK.INC(gutenberg_processed[download_count],gutenberg_processed[[#This Row],[download_count]])</f>
        <v>0.18099999999999999</v>
      </c>
      <c r="E607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61">
        <v>46</v>
      </c>
    </row>
    <row r="60762" spans="1:6">
      <c r="A60762">
        <v>43370</v>
      </c>
      <c r="B60762" t="s">
        <v>138879</v>
      </c>
      <c r="C60762" s="13" t="str">
        <f>TRIM(LEFT(gutenberg_processed[[#This Row],[languages]],IFERROR(FIND(";",gutenberg_processed[[#This Row],[languages]])-1,LEN(gutenberg_processed[[#This Row],[languages]]))))</f>
        <v>en</v>
      </c>
      <c r="D60762" s="13">
        <f>_xlfn.PERCENTRANK.INC(gutenberg_processed[download_count],gutenberg_processed[[#This Row],[download_count]])</f>
        <v>0.18099999999999999</v>
      </c>
      <c r="E607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62">
        <v>46</v>
      </c>
    </row>
    <row r="60763" spans="1:6">
      <c r="A60763">
        <v>43554</v>
      </c>
      <c r="B60763" t="s">
        <v>138881</v>
      </c>
      <c r="C60763" s="12" t="str">
        <f>TRIM(LEFT(gutenberg_processed[[#This Row],[languages]],IFERROR(FIND(";",gutenberg_processed[[#This Row],[languages]])-1,LEN(gutenberg_processed[[#This Row],[languages]]))))</f>
        <v>en</v>
      </c>
      <c r="D60763" s="12">
        <f>_xlfn.PERCENTRANK.INC(gutenberg_processed[download_count],gutenberg_processed[[#This Row],[download_count]])</f>
        <v>0.18099999999999999</v>
      </c>
      <c r="E607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63">
        <v>46</v>
      </c>
    </row>
    <row r="60764" spans="1:6">
      <c r="A60764">
        <v>43676</v>
      </c>
      <c r="B60764" t="s">
        <v>138882</v>
      </c>
      <c r="C60764" s="13" t="str">
        <f>TRIM(LEFT(gutenberg_processed[[#This Row],[languages]],IFERROR(FIND(";",gutenberg_processed[[#This Row],[languages]])-1,LEN(gutenberg_processed[[#This Row],[languages]]))))</f>
        <v>en</v>
      </c>
      <c r="D60764" s="13">
        <f>_xlfn.PERCENTRANK.INC(gutenberg_processed[download_count],gutenberg_processed[[#This Row],[download_count]])</f>
        <v>0.18099999999999999</v>
      </c>
      <c r="E607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64">
        <v>46</v>
      </c>
    </row>
    <row r="60765" spans="1:6">
      <c r="A60765">
        <v>43785</v>
      </c>
      <c r="B60765" t="s">
        <v>138883</v>
      </c>
      <c r="C60765" s="12" t="str">
        <f>TRIM(LEFT(gutenberg_processed[[#This Row],[languages]],IFERROR(FIND(";",gutenberg_processed[[#This Row],[languages]])-1,LEN(gutenberg_processed[[#This Row],[languages]]))))</f>
        <v>en</v>
      </c>
      <c r="D60765" s="12">
        <f>_xlfn.PERCENTRANK.INC(gutenberg_processed[download_count],gutenberg_processed[[#This Row],[download_count]])</f>
        <v>0.18099999999999999</v>
      </c>
      <c r="E607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65">
        <v>46</v>
      </c>
    </row>
    <row r="60766" spans="1:6">
      <c r="A60766">
        <v>44132</v>
      </c>
      <c r="B60766" t="s">
        <v>138885</v>
      </c>
      <c r="C60766" s="13" t="str">
        <f>TRIM(LEFT(gutenberg_processed[[#This Row],[languages]],IFERROR(FIND(";",gutenberg_processed[[#This Row],[languages]])-1,LEN(gutenberg_processed[[#This Row],[languages]]))))</f>
        <v>fr</v>
      </c>
      <c r="D60766" s="13">
        <f>_xlfn.PERCENTRANK.INC(gutenberg_processed[download_count],gutenberg_processed[[#This Row],[download_count]])</f>
        <v>0.18099999999999999</v>
      </c>
      <c r="E607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66">
        <v>46</v>
      </c>
    </row>
    <row r="60767" spans="1:6">
      <c r="A60767">
        <v>44161</v>
      </c>
      <c r="B60767" t="s">
        <v>138887</v>
      </c>
      <c r="C60767" s="12" t="str">
        <f>TRIM(LEFT(gutenberg_processed[[#This Row],[languages]],IFERROR(FIND(";",gutenberg_processed[[#This Row],[languages]])-1,LEN(gutenberg_processed[[#This Row],[languages]]))))</f>
        <v>fr</v>
      </c>
      <c r="D60767" s="12">
        <f>_xlfn.PERCENTRANK.INC(gutenberg_processed[download_count],gutenberg_processed[[#This Row],[download_count]])</f>
        <v>0.18099999999999999</v>
      </c>
      <c r="E607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67">
        <v>46</v>
      </c>
    </row>
    <row r="60768" spans="1:6">
      <c r="A60768">
        <v>44176</v>
      </c>
      <c r="B60768" t="s">
        <v>138889</v>
      </c>
      <c r="C60768" s="13" t="str">
        <f>TRIM(LEFT(gutenberg_processed[[#This Row],[languages]],IFERROR(FIND(";",gutenberg_processed[[#This Row],[languages]])-1,LEN(gutenberg_processed[[#This Row],[languages]]))))</f>
        <v>en</v>
      </c>
      <c r="D60768" s="13">
        <f>_xlfn.PERCENTRANK.INC(gutenberg_processed[download_count],gutenberg_processed[[#This Row],[download_count]])</f>
        <v>0.18099999999999999</v>
      </c>
      <c r="E607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68">
        <v>46</v>
      </c>
    </row>
    <row r="60769" spans="1:6">
      <c r="A60769">
        <v>44294</v>
      </c>
      <c r="B60769" t="s">
        <v>138891</v>
      </c>
      <c r="C60769" s="12" t="str">
        <f>TRIM(LEFT(gutenberg_processed[[#This Row],[languages]],IFERROR(FIND(";",gutenberg_processed[[#This Row],[languages]])-1,LEN(gutenberg_processed[[#This Row],[languages]]))))</f>
        <v>en</v>
      </c>
      <c r="D60769" s="12">
        <f>_xlfn.PERCENTRANK.INC(gutenberg_processed[download_count],gutenberg_processed[[#This Row],[download_count]])</f>
        <v>0.18099999999999999</v>
      </c>
      <c r="E607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69">
        <v>46</v>
      </c>
    </row>
    <row r="60770" spans="1:6">
      <c r="A60770">
        <v>44320</v>
      </c>
      <c r="B60770" t="s">
        <v>138893</v>
      </c>
      <c r="C60770" s="13" t="str">
        <f>TRIM(LEFT(gutenberg_processed[[#This Row],[languages]],IFERROR(FIND(";",gutenberg_processed[[#This Row],[languages]])-1,LEN(gutenberg_processed[[#This Row],[languages]]))))</f>
        <v>fr</v>
      </c>
      <c r="D60770" s="13">
        <f>_xlfn.PERCENTRANK.INC(gutenberg_processed[download_count],gutenberg_processed[[#This Row],[download_count]])</f>
        <v>0.18099999999999999</v>
      </c>
      <c r="E607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70">
        <v>46</v>
      </c>
    </row>
    <row r="60771" spans="1:6">
      <c r="A60771">
        <v>44337</v>
      </c>
      <c r="B60771" t="s">
        <v>138896</v>
      </c>
      <c r="C60771" s="12" t="str">
        <f>TRIM(LEFT(gutenberg_processed[[#This Row],[languages]],IFERROR(FIND(";",gutenberg_processed[[#This Row],[languages]])-1,LEN(gutenberg_processed[[#This Row],[languages]]))))</f>
        <v>en</v>
      </c>
      <c r="D60771" s="12">
        <f>_xlfn.PERCENTRANK.INC(gutenberg_processed[download_count],gutenberg_processed[[#This Row],[download_count]])</f>
        <v>0.18099999999999999</v>
      </c>
      <c r="E607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71">
        <v>46</v>
      </c>
    </row>
    <row r="60772" spans="1:6">
      <c r="A60772">
        <v>44474</v>
      </c>
      <c r="B60772" t="s">
        <v>138898</v>
      </c>
      <c r="C60772" s="13" t="str">
        <f>TRIM(LEFT(gutenberg_processed[[#This Row],[languages]],IFERROR(FIND(";",gutenberg_processed[[#This Row],[languages]])-1,LEN(gutenberg_processed[[#This Row],[languages]]))))</f>
        <v>fi</v>
      </c>
      <c r="D60772" s="13">
        <f>_xlfn.PERCENTRANK.INC(gutenberg_processed[download_count],gutenberg_processed[[#This Row],[download_count]])</f>
        <v>0.18099999999999999</v>
      </c>
      <c r="E607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72">
        <v>46</v>
      </c>
    </row>
    <row r="60773" spans="1:6">
      <c r="A60773">
        <v>44637</v>
      </c>
      <c r="B60773" t="s">
        <v>138900</v>
      </c>
      <c r="C60773" s="12" t="str">
        <f>TRIM(LEFT(gutenberg_processed[[#This Row],[languages]],IFERROR(FIND(";",gutenberg_processed[[#This Row],[languages]])-1,LEN(gutenberg_processed[[#This Row],[languages]]))))</f>
        <v>en</v>
      </c>
      <c r="D60773" s="12">
        <f>_xlfn.PERCENTRANK.INC(gutenberg_processed[download_count],gutenberg_processed[[#This Row],[download_count]])</f>
        <v>0.18099999999999999</v>
      </c>
      <c r="E607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73">
        <v>46</v>
      </c>
    </row>
    <row r="60774" spans="1:6">
      <c r="A60774">
        <v>44696</v>
      </c>
      <c r="B60774" t="s">
        <v>138902</v>
      </c>
      <c r="C60774" s="13" t="str">
        <f>TRIM(LEFT(gutenberg_processed[[#This Row],[languages]],IFERROR(FIND(";",gutenberg_processed[[#This Row],[languages]])-1,LEN(gutenberg_processed[[#This Row],[languages]]))))</f>
        <v>fr</v>
      </c>
      <c r="D60774" s="13">
        <f>_xlfn.PERCENTRANK.INC(gutenberg_processed[download_count],gutenberg_processed[[#This Row],[download_count]])</f>
        <v>0.18099999999999999</v>
      </c>
      <c r="E607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74">
        <v>46</v>
      </c>
    </row>
    <row r="60775" spans="1:6">
      <c r="A60775">
        <v>44751</v>
      </c>
      <c r="B60775" t="s">
        <v>138903</v>
      </c>
      <c r="C60775" s="12" t="str">
        <f>TRIM(LEFT(gutenberg_processed[[#This Row],[languages]],IFERROR(FIND(";",gutenberg_processed[[#This Row],[languages]])-1,LEN(gutenberg_processed[[#This Row],[languages]]))))</f>
        <v>fr</v>
      </c>
      <c r="D60775" s="12">
        <f>_xlfn.PERCENTRANK.INC(gutenberg_processed[download_count],gutenberg_processed[[#This Row],[download_count]])</f>
        <v>0.18099999999999999</v>
      </c>
      <c r="E607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75">
        <v>46</v>
      </c>
    </row>
    <row r="60776" spans="1:6">
      <c r="A60776">
        <v>44760</v>
      </c>
      <c r="B60776" t="s">
        <v>138904</v>
      </c>
      <c r="C60776" s="13" t="str">
        <f>TRIM(LEFT(gutenberg_processed[[#This Row],[languages]],IFERROR(FIND(";",gutenberg_processed[[#This Row],[languages]])-1,LEN(gutenberg_processed[[#This Row],[languages]]))))</f>
        <v>en</v>
      </c>
      <c r="D60776" s="13">
        <f>_xlfn.PERCENTRANK.INC(gutenberg_processed[download_count],gutenberg_processed[[#This Row],[download_count]])</f>
        <v>0.18099999999999999</v>
      </c>
      <c r="E607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76">
        <v>46</v>
      </c>
    </row>
    <row r="60777" spans="1:6">
      <c r="A60777">
        <v>44814</v>
      </c>
      <c r="B60777" t="s">
        <v>138905</v>
      </c>
      <c r="C60777" s="12" t="str">
        <f>TRIM(LEFT(gutenberg_processed[[#This Row],[languages]],IFERROR(FIND(";",gutenberg_processed[[#This Row],[languages]])-1,LEN(gutenberg_processed[[#This Row],[languages]]))))</f>
        <v>en</v>
      </c>
      <c r="D60777" s="12">
        <f>_xlfn.PERCENTRANK.INC(gutenberg_processed[download_count],gutenberg_processed[[#This Row],[download_count]])</f>
        <v>0.18099999999999999</v>
      </c>
      <c r="E607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77">
        <v>46</v>
      </c>
    </row>
    <row r="60778" spans="1:6">
      <c r="A60778">
        <v>44925</v>
      </c>
      <c r="B60778" t="s">
        <v>138908</v>
      </c>
      <c r="C60778" s="13" t="str">
        <f>TRIM(LEFT(gutenberg_processed[[#This Row],[languages]],IFERROR(FIND(";",gutenberg_processed[[#This Row],[languages]])-1,LEN(gutenberg_processed[[#This Row],[languages]]))))</f>
        <v>en</v>
      </c>
      <c r="D60778" s="13">
        <f>_xlfn.PERCENTRANK.INC(gutenberg_processed[download_count],gutenberg_processed[[#This Row],[download_count]])</f>
        <v>0.18099999999999999</v>
      </c>
      <c r="E607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78">
        <v>46</v>
      </c>
    </row>
    <row r="60779" spans="1:6">
      <c r="A60779">
        <v>45056</v>
      </c>
      <c r="B60779" t="s">
        <v>138909</v>
      </c>
      <c r="C60779" s="12" t="str">
        <f>TRIM(LEFT(gutenberg_processed[[#This Row],[languages]],IFERROR(FIND(";",gutenberg_processed[[#This Row],[languages]])-1,LEN(gutenberg_processed[[#This Row],[languages]]))))</f>
        <v>en</v>
      </c>
      <c r="D60779" s="12">
        <f>_xlfn.PERCENTRANK.INC(gutenberg_processed[download_count],gutenberg_processed[[#This Row],[download_count]])</f>
        <v>0.18099999999999999</v>
      </c>
      <c r="E607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79">
        <v>46</v>
      </c>
    </row>
    <row r="60780" spans="1:6">
      <c r="A60780">
        <v>45202</v>
      </c>
      <c r="B60780" t="s">
        <v>138911</v>
      </c>
      <c r="C60780" s="13" t="str">
        <f>TRIM(LEFT(gutenberg_processed[[#This Row],[languages]],IFERROR(FIND(";",gutenberg_processed[[#This Row],[languages]])-1,LEN(gutenberg_processed[[#This Row],[languages]]))))</f>
        <v>en</v>
      </c>
      <c r="D60780" s="13">
        <f>_xlfn.PERCENTRANK.INC(gutenberg_processed[download_count],gutenberg_processed[[#This Row],[download_count]])</f>
        <v>0.18099999999999999</v>
      </c>
      <c r="E607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80">
        <v>46</v>
      </c>
    </row>
    <row r="60781" spans="1:6">
      <c r="A60781">
        <v>45319</v>
      </c>
      <c r="B60781" t="s">
        <v>138913</v>
      </c>
      <c r="C60781" s="12" t="str">
        <f>TRIM(LEFT(gutenberg_processed[[#This Row],[languages]],IFERROR(FIND(";",gutenberg_processed[[#This Row],[languages]])-1,LEN(gutenberg_processed[[#This Row],[languages]]))))</f>
        <v>en</v>
      </c>
      <c r="D60781" s="12">
        <f>_xlfn.PERCENTRANK.INC(gutenberg_processed[download_count],gutenberg_processed[[#This Row],[download_count]])</f>
        <v>0.18099999999999999</v>
      </c>
      <c r="E607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81">
        <v>46</v>
      </c>
    </row>
    <row r="60782" spans="1:6">
      <c r="A60782">
        <v>45327</v>
      </c>
      <c r="B60782" t="s">
        <v>138915</v>
      </c>
      <c r="C60782" s="13" t="str">
        <f>TRIM(LEFT(gutenberg_processed[[#This Row],[languages]],IFERROR(FIND(";",gutenberg_processed[[#This Row],[languages]])-1,LEN(gutenberg_processed[[#This Row],[languages]]))))</f>
        <v>en</v>
      </c>
      <c r="D60782" s="13">
        <f>_xlfn.PERCENTRANK.INC(gutenberg_processed[download_count],gutenberg_processed[[#This Row],[download_count]])</f>
        <v>0.18099999999999999</v>
      </c>
      <c r="E607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82">
        <v>46</v>
      </c>
    </row>
    <row r="60783" spans="1:6">
      <c r="A60783">
        <v>45419</v>
      </c>
      <c r="B60783" t="s">
        <v>138917</v>
      </c>
      <c r="C60783" s="12" t="str">
        <f>TRIM(LEFT(gutenberg_processed[[#This Row],[languages]],IFERROR(FIND(";",gutenberg_processed[[#This Row],[languages]])-1,LEN(gutenberg_processed[[#This Row],[languages]]))))</f>
        <v>en</v>
      </c>
      <c r="D60783" s="12">
        <f>_xlfn.PERCENTRANK.INC(gutenberg_processed[download_count],gutenberg_processed[[#This Row],[download_count]])</f>
        <v>0.18099999999999999</v>
      </c>
      <c r="E607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83">
        <v>46</v>
      </c>
    </row>
    <row r="60784" spans="1:6">
      <c r="A60784">
        <v>45439</v>
      </c>
      <c r="B60784" t="s">
        <v>138920</v>
      </c>
      <c r="C60784" s="13" t="str">
        <f>TRIM(LEFT(gutenberg_processed[[#This Row],[languages]],IFERROR(FIND(";",gutenberg_processed[[#This Row],[languages]])-1,LEN(gutenberg_processed[[#This Row],[languages]]))))</f>
        <v>it</v>
      </c>
      <c r="D60784" s="13">
        <f>_xlfn.PERCENTRANK.INC(gutenberg_processed[download_count],gutenberg_processed[[#This Row],[download_count]])</f>
        <v>0.18099999999999999</v>
      </c>
      <c r="E607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84">
        <v>46</v>
      </c>
    </row>
    <row r="60785" spans="1:6">
      <c r="A60785">
        <v>45568</v>
      </c>
      <c r="B60785" t="s">
        <v>138921</v>
      </c>
      <c r="C60785" s="12" t="str">
        <f>TRIM(LEFT(gutenberg_processed[[#This Row],[languages]],IFERROR(FIND(";",gutenberg_processed[[#This Row],[languages]])-1,LEN(gutenberg_processed[[#This Row],[languages]]))))</f>
        <v>fi</v>
      </c>
      <c r="D60785" s="12">
        <f>_xlfn.PERCENTRANK.INC(gutenberg_processed[download_count],gutenberg_processed[[#This Row],[download_count]])</f>
        <v>0.18099999999999999</v>
      </c>
      <c r="E607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85">
        <v>46</v>
      </c>
    </row>
    <row r="60786" spans="1:6">
      <c r="A60786">
        <v>45726</v>
      </c>
      <c r="B60786" t="s">
        <v>138923</v>
      </c>
      <c r="C60786" s="13" t="str">
        <f>TRIM(LEFT(gutenberg_processed[[#This Row],[languages]],IFERROR(FIND(";",gutenberg_processed[[#This Row],[languages]])-1,LEN(gutenberg_processed[[#This Row],[languages]]))))</f>
        <v>en</v>
      </c>
      <c r="D60786" s="13">
        <f>_xlfn.PERCENTRANK.INC(gutenberg_processed[download_count],gutenberg_processed[[#This Row],[download_count]])</f>
        <v>0.18099999999999999</v>
      </c>
      <c r="E607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86">
        <v>46</v>
      </c>
    </row>
    <row r="60787" spans="1:6">
      <c r="A60787">
        <v>45739</v>
      </c>
      <c r="B60787" t="s">
        <v>138925</v>
      </c>
      <c r="C60787" s="12" t="str">
        <f>TRIM(LEFT(gutenberg_processed[[#This Row],[languages]],IFERROR(FIND(";",gutenberg_processed[[#This Row],[languages]])-1,LEN(gutenberg_processed[[#This Row],[languages]]))))</f>
        <v>nl</v>
      </c>
      <c r="D60787" s="12">
        <f>_xlfn.PERCENTRANK.INC(gutenberg_processed[download_count],gutenberg_processed[[#This Row],[download_count]])</f>
        <v>0.18099999999999999</v>
      </c>
      <c r="E607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87">
        <v>46</v>
      </c>
    </row>
    <row r="60788" spans="1:6">
      <c r="A60788">
        <v>45810</v>
      </c>
      <c r="B60788" t="s">
        <v>138927</v>
      </c>
      <c r="C60788" s="13" t="str">
        <f>TRIM(LEFT(gutenberg_processed[[#This Row],[languages]],IFERROR(FIND(";",gutenberg_processed[[#This Row],[languages]])-1,LEN(gutenberg_processed[[#This Row],[languages]]))))</f>
        <v>fr</v>
      </c>
      <c r="D60788" s="13">
        <f>_xlfn.PERCENTRANK.INC(gutenberg_processed[download_count],gutenberg_processed[[#This Row],[download_count]])</f>
        <v>0.18099999999999999</v>
      </c>
      <c r="E607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88">
        <v>46</v>
      </c>
    </row>
    <row r="60789" spans="1:6">
      <c r="A60789">
        <v>45875</v>
      </c>
      <c r="B60789" t="s">
        <v>138929</v>
      </c>
      <c r="C60789" s="12" t="str">
        <f>TRIM(LEFT(gutenberg_processed[[#This Row],[languages]],IFERROR(FIND(";",gutenberg_processed[[#This Row],[languages]])-1,LEN(gutenberg_processed[[#This Row],[languages]]))))</f>
        <v>en</v>
      </c>
      <c r="D60789" s="12">
        <f>_xlfn.PERCENTRANK.INC(gutenberg_processed[download_count],gutenberg_processed[[#This Row],[download_count]])</f>
        <v>0.18099999999999999</v>
      </c>
      <c r="E607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89">
        <v>46</v>
      </c>
    </row>
    <row r="60790" spans="1:6">
      <c r="A60790">
        <v>45894</v>
      </c>
      <c r="B60790" t="s">
        <v>138930</v>
      </c>
      <c r="C60790" s="13" t="str">
        <f>TRIM(LEFT(gutenberg_processed[[#This Row],[languages]],IFERROR(FIND(";",gutenberg_processed[[#This Row],[languages]])-1,LEN(gutenberg_processed[[#This Row],[languages]]))))</f>
        <v>en</v>
      </c>
      <c r="D60790" s="13">
        <f>_xlfn.PERCENTRANK.INC(gutenberg_processed[download_count],gutenberg_processed[[#This Row],[download_count]])</f>
        <v>0.18099999999999999</v>
      </c>
      <c r="E607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90">
        <v>46</v>
      </c>
    </row>
    <row r="60791" spans="1:6">
      <c r="A60791">
        <v>46054</v>
      </c>
      <c r="B60791" t="s">
        <v>138933</v>
      </c>
      <c r="C60791" s="12" t="str">
        <f>TRIM(LEFT(gutenberg_processed[[#This Row],[languages]],IFERROR(FIND(";",gutenberg_processed[[#This Row],[languages]])-1,LEN(gutenberg_processed[[#This Row],[languages]]))))</f>
        <v>en</v>
      </c>
      <c r="D60791" s="12">
        <f>_xlfn.PERCENTRANK.INC(gutenberg_processed[download_count],gutenberg_processed[[#This Row],[download_count]])</f>
        <v>0.18099999999999999</v>
      </c>
      <c r="E607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91">
        <v>46</v>
      </c>
    </row>
    <row r="60792" spans="1:6">
      <c r="A60792">
        <v>46147</v>
      </c>
      <c r="B60792" t="s">
        <v>138934</v>
      </c>
      <c r="C60792" s="13" t="str">
        <f>TRIM(LEFT(gutenberg_processed[[#This Row],[languages]],IFERROR(FIND(";",gutenberg_processed[[#This Row],[languages]])-1,LEN(gutenberg_processed[[#This Row],[languages]]))))</f>
        <v>en</v>
      </c>
      <c r="D60792" s="13">
        <f>_xlfn.PERCENTRANK.INC(gutenberg_processed[download_count],gutenberg_processed[[#This Row],[download_count]])</f>
        <v>0.18099999999999999</v>
      </c>
      <c r="E607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92">
        <v>46</v>
      </c>
    </row>
    <row r="60793" spans="1:6">
      <c r="A60793">
        <v>46162</v>
      </c>
      <c r="B60793" t="s">
        <v>138935</v>
      </c>
      <c r="C60793" s="12" t="str">
        <f>TRIM(LEFT(gutenberg_processed[[#This Row],[languages]],IFERROR(FIND(";",gutenberg_processed[[#This Row],[languages]])-1,LEN(gutenberg_processed[[#This Row],[languages]]))))</f>
        <v>en</v>
      </c>
      <c r="D60793" s="12">
        <f>_xlfn.PERCENTRANK.INC(gutenberg_processed[download_count],gutenberg_processed[[#This Row],[download_count]])</f>
        <v>0.18099999999999999</v>
      </c>
      <c r="E607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93">
        <v>46</v>
      </c>
    </row>
    <row r="60794" spans="1:6">
      <c r="A60794">
        <v>46207</v>
      </c>
      <c r="B60794" t="s">
        <v>138936</v>
      </c>
      <c r="C60794" s="13" t="str">
        <f>TRIM(LEFT(gutenberg_processed[[#This Row],[languages]],IFERROR(FIND(";",gutenberg_processed[[#This Row],[languages]])-1,LEN(gutenberg_processed[[#This Row],[languages]]))))</f>
        <v>en</v>
      </c>
      <c r="D60794" s="13">
        <f>_xlfn.PERCENTRANK.INC(gutenberg_processed[download_count],gutenberg_processed[[#This Row],[download_count]])</f>
        <v>0.18099999999999999</v>
      </c>
      <c r="E607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94">
        <v>46</v>
      </c>
    </row>
    <row r="60795" spans="1:6">
      <c r="A60795">
        <v>46308</v>
      </c>
      <c r="B60795" t="s">
        <v>138938</v>
      </c>
      <c r="C60795" s="12" t="str">
        <f>TRIM(LEFT(gutenberg_processed[[#This Row],[languages]],IFERROR(FIND(";",gutenberg_processed[[#This Row],[languages]])-1,LEN(gutenberg_processed[[#This Row],[languages]]))))</f>
        <v>en</v>
      </c>
      <c r="D60795" s="12">
        <f>_xlfn.PERCENTRANK.INC(gutenberg_processed[download_count],gutenberg_processed[[#This Row],[download_count]])</f>
        <v>0.18099999999999999</v>
      </c>
      <c r="E607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95">
        <v>46</v>
      </c>
    </row>
    <row r="60796" spans="1:6">
      <c r="A60796">
        <v>46421</v>
      </c>
      <c r="B60796" t="s">
        <v>138939</v>
      </c>
      <c r="C60796" s="13" t="str">
        <f>TRIM(LEFT(gutenberg_processed[[#This Row],[languages]],IFERROR(FIND(";",gutenberg_processed[[#This Row],[languages]])-1,LEN(gutenberg_processed[[#This Row],[languages]]))))</f>
        <v>en</v>
      </c>
      <c r="D60796" s="13">
        <f>_xlfn.PERCENTRANK.INC(gutenberg_processed[download_count],gutenberg_processed[[#This Row],[download_count]])</f>
        <v>0.18099999999999999</v>
      </c>
      <c r="E607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96">
        <v>46</v>
      </c>
    </row>
    <row r="60797" spans="1:6">
      <c r="A60797">
        <v>46504</v>
      </c>
      <c r="B60797" t="s">
        <v>138942</v>
      </c>
      <c r="C60797" s="12" t="str">
        <f>TRIM(LEFT(gutenberg_processed[[#This Row],[languages]],IFERROR(FIND(";",gutenberg_processed[[#This Row],[languages]])-1,LEN(gutenberg_processed[[#This Row],[languages]]))))</f>
        <v>en</v>
      </c>
      <c r="D60797" s="12">
        <f>_xlfn.PERCENTRANK.INC(gutenberg_processed[download_count],gutenberg_processed[[#This Row],[download_count]])</f>
        <v>0.18099999999999999</v>
      </c>
      <c r="E607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97">
        <v>46</v>
      </c>
    </row>
    <row r="60798" spans="1:6">
      <c r="A60798">
        <v>46717</v>
      </c>
      <c r="B60798" t="s">
        <v>138943</v>
      </c>
      <c r="C60798" s="13" t="str">
        <f>TRIM(LEFT(gutenberg_processed[[#This Row],[languages]],IFERROR(FIND(";",gutenberg_processed[[#This Row],[languages]])-1,LEN(gutenberg_processed[[#This Row],[languages]]))))</f>
        <v>en</v>
      </c>
      <c r="D60798" s="13">
        <f>_xlfn.PERCENTRANK.INC(gutenberg_processed[download_count],gutenberg_processed[[#This Row],[download_count]])</f>
        <v>0.18099999999999999</v>
      </c>
      <c r="E607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98">
        <v>46</v>
      </c>
    </row>
    <row r="60799" spans="1:6">
      <c r="A60799">
        <v>46766</v>
      </c>
      <c r="B60799" t="s">
        <v>138946</v>
      </c>
      <c r="C60799" s="12" t="str">
        <f>TRIM(LEFT(gutenberg_processed[[#This Row],[languages]],IFERROR(FIND(";",gutenberg_processed[[#This Row],[languages]])-1,LEN(gutenberg_processed[[#This Row],[languages]]))))</f>
        <v>en</v>
      </c>
      <c r="D60799" s="12">
        <f>_xlfn.PERCENTRANK.INC(gutenberg_processed[download_count],gutenberg_processed[[#This Row],[download_count]])</f>
        <v>0.18099999999999999</v>
      </c>
      <c r="E607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799">
        <v>46</v>
      </c>
    </row>
    <row r="60800" spans="1:6">
      <c r="A60800">
        <v>46796</v>
      </c>
      <c r="B60800" t="s">
        <v>138947</v>
      </c>
      <c r="C60800" s="13" t="str">
        <f>TRIM(LEFT(gutenberg_processed[[#This Row],[languages]],IFERROR(FIND(";",gutenberg_processed[[#This Row],[languages]])-1,LEN(gutenberg_processed[[#This Row],[languages]]))))</f>
        <v>en</v>
      </c>
      <c r="D60800" s="13">
        <f>_xlfn.PERCENTRANK.INC(gutenberg_processed[download_count],gutenberg_processed[[#This Row],[download_count]])</f>
        <v>0.18099999999999999</v>
      </c>
      <c r="E608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00">
        <v>46</v>
      </c>
    </row>
    <row r="60801" spans="1:6">
      <c r="A60801">
        <v>46849</v>
      </c>
      <c r="B60801" t="s">
        <v>138948</v>
      </c>
      <c r="C60801" s="12" t="str">
        <f>TRIM(LEFT(gutenberg_processed[[#This Row],[languages]],IFERROR(FIND(";",gutenberg_processed[[#This Row],[languages]])-1,LEN(gutenberg_processed[[#This Row],[languages]]))))</f>
        <v>en</v>
      </c>
      <c r="D60801" s="12">
        <f>_xlfn.PERCENTRANK.INC(gutenberg_processed[download_count],gutenberg_processed[[#This Row],[download_count]])</f>
        <v>0.18099999999999999</v>
      </c>
      <c r="E608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01">
        <v>46</v>
      </c>
    </row>
    <row r="60802" spans="1:6">
      <c r="A60802">
        <v>46886</v>
      </c>
      <c r="B60802" t="s">
        <v>138950</v>
      </c>
      <c r="C60802" s="13" t="str">
        <f>TRIM(LEFT(gutenberg_processed[[#This Row],[languages]],IFERROR(FIND(";",gutenberg_processed[[#This Row],[languages]])-1,LEN(gutenberg_processed[[#This Row],[languages]]))))</f>
        <v>en</v>
      </c>
      <c r="D60802" s="13">
        <f>_xlfn.PERCENTRANK.INC(gutenberg_processed[download_count],gutenberg_processed[[#This Row],[download_count]])</f>
        <v>0.18099999999999999</v>
      </c>
      <c r="E608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02">
        <v>46</v>
      </c>
    </row>
    <row r="60803" spans="1:6">
      <c r="A60803">
        <v>46955</v>
      </c>
      <c r="B60803" t="s">
        <v>138951</v>
      </c>
      <c r="C60803" s="12" t="str">
        <f>TRIM(LEFT(gutenberg_processed[[#This Row],[languages]],IFERROR(FIND(";",gutenberg_processed[[#This Row],[languages]])-1,LEN(gutenberg_processed[[#This Row],[languages]]))))</f>
        <v>hu</v>
      </c>
      <c r="D60803" s="12">
        <f>_xlfn.PERCENTRANK.INC(gutenberg_processed[download_count],gutenberg_processed[[#This Row],[download_count]])</f>
        <v>0.18099999999999999</v>
      </c>
      <c r="E608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03">
        <v>46</v>
      </c>
    </row>
    <row r="60804" spans="1:6">
      <c r="A60804">
        <v>47007</v>
      </c>
      <c r="B60804" t="s">
        <v>138952</v>
      </c>
      <c r="C60804" s="13" t="str">
        <f>TRIM(LEFT(gutenberg_processed[[#This Row],[languages]],IFERROR(FIND(";",gutenberg_processed[[#This Row],[languages]])-1,LEN(gutenberg_processed[[#This Row],[languages]]))))</f>
        <v>en</v>
      </c>
      <c r="D60804" s="13">
        <f>_xlfn.PERCENTRANK.INC(gutenberg_processed[download_count],gutenberg_processed[[#This Row],[download_count]])</f>
        <v>0.18099999999999999</v>
      </c>
      <c r="E608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04">
        <v>46</v>
      </c>
    </row>
    <row r="60805" spans="1:6">
      <c r="A60805">
        <v>47274</v>
      </c>
      <c r="B60805" t="s">
        <v>138953</v>
      </c>
      <c r="C60805" s="12" t="str">
        <f>TRIM(LEFT(gutenberg_processed[[#This Row],[languages]],IFERROR(FIND(";",gutenberg_processed[[#This Row],[languages]])-1,LEN(gutenberg_processed[[#This Row],[languages]]))))</f>
        <v>da</v>
      </c>
      <c r="D60805" s="12">
        <f>_xlfn.PERCENTRANK.INC(gutenberg_processed[download_count],gutenberg_processed[[#This Row],[download_count]])</f>
        <v>0.18099999999999999</v>
      </c>
      <c r="E608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05">
        <v>46</v>
      </c>
    </row>
    <row r="60806" spans="1:6">
      <c r="A60806">
        <v>47493</v>
      </c>
      <c r="B60806" t="s">
        <v>138956</v>
      </c>
      <c r="C60806" s="13" t="str">
        <f>TRIM(LEFT(gutenberg_processed[[#This Row],[languages]],IFERROR(FIND(";",gutenberg_processed[[#This Row],[languages]])-1,LEN(gutenberg_processed[[#This Row],[languages]]))))</f>
        <v>de</v>
      </c>
      <c r="D60806" s="13">
        <f>_xlfn.PERCENTRANK.INC(gutenberg_processed[download_count],gutenberg_processed[[#This Row],[download_count]])</f>
        <v>0.18099999999999999</v>
      </c>
      <c r="E608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06">
        <v>46</v>
      </c>
    </row>
    <row r="60807" spans="1:6">
      <c r="A60807">
        <v>47601</v>
      </c>
      <c r="B60807" t="s">
        <v>138959</v>
      </c>
      <c r="C60807" s="12" t="str">
        <f>TRIM(LEFT(gutenberg_processed[[#This Row],[languages]],IFERROR(FIND(";",gutenberg_processed[[#This Row],[languages]])-1,LEN(gutenberg_processed[[#This Row],[languages]]))))</f>
        <v>en</v>
      </c>
      <c r="D60807" s="12">
        <f>_xlfn.PERCENTRANK.INC(gutenberg_processed[download_count],gutenberg_processed[[#This Row],[download_count]])</f>
        <v>0.18099999999999999</v>
      </c>
      <c r="E608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07">
        <v>46</v>
      </c>
    </row>
    <row r="60808" spans="1:6">
      <c r="A60808">
        <v>47736</v>
      </c>
      <c r="B60808" t="s">
        <v>138960</v>
      </c>
      <c r="C60808" s="13" t="str">
        <f>TRIM(LEFT(gutenberg_processed[[#This Row],[languages]],IFERROR(FIND(";",gutenberg_processed[[#This Row],[languages]])-1,LEN(gutenberg_processed[[#This Row],[languages]]))))</f>
        <v>en</v>
      </c>
      <c r="D60808" s="13">
        <f>_xlfn.PERCENTRANK.INC(gutenberg_processed[download_count],gutenberg_processed[[#This Row],[download_count]])</f>
        <v>0.18099999999999999</v>
      </c>
      <c r="E608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08">
        <v>46</v>
      </c>
    </row>
    <row r="60809" spans="1:6">
      <c r="A60809">
        <v>47755</v>
      </c>
      <c r="B60809" t="s">
        <v>138961</v>
      </c>
      <c r="C60809" s="12" t="str">
        <f>TRIM(LEFT(gutenberg_processed[[#This Row],[languages]],IFERROR(FIND(";",gutenberg_processed[[#This Row],[languages]])-1,LEN(gutenberg_processed[[#This Row],[languages]]))))</f>
        <v>en</v>
      </c>
      <c r="D60809" s="12">
        <f>_xlfn.PERCENTRANK.INC(gutenberg_processed[download_count],gutenberg_processed[[#This Row],[download_count]])</f>
        <v>0.18099999999999999</v>
      </c>
      <c r="E608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09">
        <v>46</v>
      </c>
    </row>
    <row r="60810" spans="1:6">
      <c r="A60810">
        <v>47773</v>
      </c>
      <c r="B60810" t="s">
        <v>138962</v>
      </c>
      <c r="C60810" s="13" t="str">
        <f>TRIM(LEFT(gutenberg_processed[[#This Row],[languages]],IFERROR(FIND(";",gutenberg_processed[[#This Row],[languages]])-1,LEN(gutenberg_processed[[#This Row],[languages]]))))</f>
        <v>en</v>
      </c>
      <c r="D60810" s="13">
        <f>_xlfn.PERCENTRANK.INC(gutenberg_processed[download_count],gutenberg_processed[[#This Row],[download_count]])</f>
        <v>0.18099999999999999</v>
      </c>
      <c r="E608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10">
        <v>46</v>
      </c>
    </row>
    <row r="60811" spans="1:6">
      <c r="A60811">
        <v>47858</v>
      </c>
      <c r="B60811" t="s">
        <v>138963</v>
      </c>
      <c r="C60811" s="12" t="str">
        <f>TRIM(LEFT(gutenberg_processed[[#This Row],[languages]],IFERROR(FIND(";",gutenberg_processed[[#This Row],[languages]])-1,LEN(gutenberg_processed[[#This Row],[languages]]))))</f>
        <v>en</v>
      </c>
      <c r="D60811" s="12">
        <f>_xlfn.PERCENTRANK.INC(gutenberg_processed[download_count],gutenberg_processed[[#This Row],[download_count]])</f>
        <v>0.18099999999999999</v>
      </c>
      <c r="E608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11">
        <v>46</v>
      </c>
    </row>
    <row r="60812" spans="1:6">
      <c r="A60812">
        <v>47909</v>
      </c>
      <c r="B60812" t="s">
        <v>138965</v>
      </c>
      <c r="C60812" s="13" t="str">
        <f>TRIM(LEFT(gutenberg_processed[[#This Row],[languages]],IFERROR(FIND(";",gutenberg_processed[[#This Row],[languages]])-1,LEN(gutenberg_processed[[#This Row],[languages]]))))</f>
        <v>en</v>
      </c>
      <c r="D60812" s="13">
        <f>_xlfn.PERCENTRANK.INC(gutenberg_processed[download_count],gutenberg_processed[[#This Row],[download_count]])</f>
        <v>0.18099999999999999</v>
      </c>
      <c r="E608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12">
        <v>46</v>
      </c>
    </row>
    <row r="60813" spans="1:6">
      <c r="A60813">
        <v>48139</v>
      </c>
      <c r="B60813" t="s">
        <v>138966</v>
      </c>
      <c r="C60813" s="12" t="str">
        <f>TRIM(LEFT(gutenberg_processed[[#This Row],[languages]],IFERROR(FIND(";",gutenberg_processed[[#This Row],[languages]])-1,LEN(gutenberg_processed[[#This Row],[languages]]))))</f>
        <v>de</v>
      </c>
      <c r="D60813" s="12">
        <f>_xlfn.PERCENTRANK.INC(gutenberg_processed[download_count],gutenberg_processed[[#This Row],[download_count]])</f>
        <v>0.18099999999999999</v>
      </c>
      <c r="E608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13">
        <v>46</v>
      </c>
    </row>
    <row r="60814" spans="1:6">
      <c r="A60814">
        <v>48145</v>
      </c>
      <c r="B60814" t="s">
        <v>138967</v>
      </c>
      <c r="C60814" s="13" t="str">
        <f>TRIM(LEFT(gutenberg_processed[[#This Row],[languages]],IFERROR(FIND(";",gutenberg_processed[[#This Row],[languages]])-1,LEN(gutenberg_processed[[#This Row],[languages]]))))</f>
        <v>en</v>
      </c>
      <c r="D60814" s="13">
        <f>_xlfn.PERCENTRANK.INC(gutenberg_processed[download_count],gutenberg_processed[[#This Row],[download_count]])</f>
        <v>0.18099999999999999</v>
      </c>
      <c r="E608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14">
        <v>46</v>
      </c>
    </row>
    <row r="60815" spans="1:6">
      <c r="A60815">
        <v>48158</v>
      </c>
      <c r="B60815" t="s">
        <v>138968</v>
      </c>
      <c r="C60815" s="12" t="str">
        <f>TRIM(LEFT(gutenberg_processed[[#This Row],[languages]],IFERROR(FIND(";",gutenberg_processed[[#This Row],[languages]])-1,LEN(gutenberg_processed[[#This Row],[languages]]))))</f>
        <v>it</v>
      </c>
      <c r="D60815" s="12">
        <f>_xlfn.PERCENTRANK.INC(gutenberg_processed[download_count],gutenberg_processed[[#This Row],[download_count]])</f>
        <v>0.18099999999999999</v>
      </c>
      <c r="E608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15">
        <v>46</v>
      </c>
    </row>
    <row r="60816" spans="1:6">
      <c r="A60816">
        <v>48333</v>
      </c>
      <c r="B60816" t="s">
        <v>138970</v>
      </c>
      <c r="C60816" s="13" t="str">
        <f>TRIM(LEFT(gutenberg_processed[[#This Row],[languages]],IFERROR(FIND(";",gutenberg_processed[[#This Row],[languages]])-1,LEN(gutenberg_processed[[#This Row],[languages]]))))</f>
        <v>en</v>
      </c>
      <c r="D60816" s="13">
        <f>_xlfn.PERCENTRANK.INC(gutenberg_processed[download_count],gutenberg_processed[[#This Row],[download_count]])</f>
        <v>0.18099999999999999</v>
      </c>
      <c r="E608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16">
        <v>46</v>
      </c>
    </row>
    <row r="60817" spans="1:6">
      <c r="A60817">
        <v>48544</v>
      </c>
      <c r="B60817" t="s">
        <v>138972</v>
      </c>
      <c r="C60817" s="12" t="str">
        <f>TRIM(LEFT(gutenberg_processed[[#This Row],[languages]],IFERROR(FIND(";",gutenberg_processed[[#This Row],[languages]])-1,LEN(gutenberg_processed[[#This Row],[languages]]))))</f>
        <v>de</v>
      </c>
      <c r="D60817" s="12">
        <f>_xlfn.PERCENTRANK.INC(gutenberg_processed[download_count],gutenberg_processed[[#This Row],[download_count]])</f>
        <v>0.18099999999999999</v>
      </c>
      <c r="E608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17">
        <v>46</v>
      </c>
    </row>
    <row r="60818" spans="1:6">
      <c r="A60818">
        <v>48642</v>
      </c>
      <c r="B60818" t="s">
        <v>138973</v>
      </c>
      <c r="C60818" s="13" t="str">
        <f>TRIM(LEFT(gutenberg_processed[[#This Row],[languages]],IFERROR(FIND(";",gutenberg_processed[[#This Row],[languages]])-1,LEN(gutenberg_processed[[#This Row],[languages]]))))</f>
        <v>fr</v>
      </c>
      <c r="D60818" s="13">
        <f>_xlfn.PERCENTRANK.INC(gutenberg_processed[download_count],gutenberg_processed[[#This Row],[download_count]])</f>
        <v>0.18099999999999999</v>
      </c>
      <c r="E608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18">
        <v>46</v>
      </c>
    </row>
    <row r="60819" spans="1:6">
      <c r="A60819">
        <v>48743</v>
      </c>
      <c r="B60819" t="s">
        <v>138975</v>
      </c>
      <c r="C60819" s="12" t="str">
        <f>TRIM(LEFT(gutenberg_processed[[#This Row],[languages]],IFERROR(FIND(";",gutenberg_processed[[#This Row],[languages]])-1,LEN(gutenberg_processed[[#This Row],[languages]]))))</f>
        <v>fi</v>
      </c>
      <c r="D60819" s="12">
        <f>_xlfn.PERCENTRANK.INC(gutenberg_processed[download_count],gutenberg_processed[[#This Row],[download_count]])</f>
        <v>0.18099999999999999</v>
      </c>
      <c r="E608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19">
        <v>46</v>
      </c>
    </row>
    <row r="60820" spans="1:6">
      <c r="A60820">
        <v>48767</v>
      </c>
      <c r="B60820" t="s">
        <v>138976</v>
      </c>
      <c r="C60820" s="13" t="str">
        <f>TRIM(LEFT(gutenberg_processed[[#This Row],[languages]],IFERROR(FIND(";",gutenberg_processed[[#This Row],[languages]])-1,LEN(gutenberg_processed[[#This Row],[languages]]))))</f>
        <v>it</v>
      </c>
      <c r="D60820" s="13">
        <f>_xlfn.PERCENTRANK.INC(gutenberg_processed[download_count],gutenberg_processed[[#This Row],[download_count]])</f>
        <v>0.18099999999999999</v>
      </c>
      <c r="E608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20">
        <v>46</v>
      </c>
    </row>
    <row r="60821" spans="1:6">
      <c r="A60821">
        <v>48784</v>
      </c>
      <c r="B60821" t="s">
        <v>138978</v>
      </c>
      <c r="C60821" s="12" t="str">
        <f>TRIM(LEFT(gutenberg_processed[[#This Row],[languages]],IFERROR(FIND(";",gutenberg_processed[[#This Row],[languages]])-1,LEN(gutenberg_processed[[#This Row],[languages]]))))</f>
        <v>en</v>
      </c>
      <c r="D60821" s="12">
        <f>_xlfn.PERCENTRANK.INC(gutenberg_processed[download_count],gutenberg_processed[[#This Row],[download_count]])</f>
        <v>0.18099999999999999</v>
      </c>
      <c r="E608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21">
        <v>46</v>
      </c>
    </row>
    <row r="60822" spans="1:6">
      <c r="A60822">
        <v>48864</v>
      </c>
      <c r="B60822" t="s">
        <v>138979</v>
      </c>
      <c r="C60822" s="13" t="str">
        <f>TRIM(LEFT(gutenberg_processed[[#This Row],[languages]],IFERROR(FIND(";",gutenberg_processed[[#This Row],[languages]])-1,LEN(gutenberg_processed[[#This Row],[languages]]))))</f>
        <v>nl</v>
      </c>
      <c r="D60822" s="13">
        <f>_xlfn.PERCENTRANK.INC(gutenberg_processed[download_count],gutenberg_processed[[#This Row],[download_count]])</f>
        <v>0.18099999999999999</v>
      </c>
      <c r="E608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22">
        <v>46</v>
      </c>
    </row>
    <row r="60823" spans="1:6">
      <c r="A60823">
        <v>48988</v>
      </c>
      <c r="B60823" t="s">
        <v>138980</v>
      </c>
      <c r="C60823" s="12" t="str">
        <f>TRIM(LEFT(gutenberg_processed[[#This Row],[languages]],IFERROR(FIND(";",gutenberg_processed[[#This Row],[languages]])-1,LEN(gutenberg_processed[[#This Row],[languages]]))))</f>
        <v>en</v>
      </c>
      <c r="D60823" s="12">
        <f>_xlfn.PERCENTRANK.INC(gutenberg_processed[download_count],gutenberg_processed[[#This Row],[download_count]])</f>
        <v>0.18099999999999999</v>
      </c>
      <c r="E608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23">
        <v>46</v>
      </c>
    </row>
    <row r="60824" spans="1:6">
      <c r="A60824">
        <v>49014</v>
      </c>
      <c r="B60824" t="s">
        <v>138982</v>
      </c>
      <c r="C60824" s="13" t="str">
        <f>TRIM(LEFT(gutenberg_processed[[#This Row],[languages]],IFERROR(FIND(";",gutenberg_processed[[#This Row],[languages]])-1,LEN(gutenberg_processed[[#This Row],[languages]]))))</f>
        <v>de</v>
      </c>
      <c r="D60824" s="13">
        <f>_xlfn.PERCENTRANK.INC(gutenberg_processed[download_count],gutenberg_processed[[#This Row],[download_count]])</f>
        <v>0.18099999999999999</v>
      </c>
      <c r="E608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24">
        <v>46</v>
      </c>
    </row>
    <row r="60825" spans="1:6">
      <c r="A60825">
        <v>49046</v>
      </c>
      <c r="B60825" t="s">
        <v>138985</v>
      </c>
      <c r="C60825" s="12" t="str">
        <f>TRIM(LEFT(gutenberg_processed[[#This Row],[languages]],IFERROR(FIND(";",gutenberg_processed[[#This Row],[languages]])-1,LEN(gutenberg_processed[[#This Row],[languages]]))))</f>
        <v>en</v>
      </c>
      <c r="D60825" s="12">
        <f>_xlfn.PERCENTRANK.INC(gutenberg_processed[download_count],gutenberg_processed[[#This Row],[download_count]])</f>
        <v>0.18099999999999999</v>
      </c>
      <c r="E608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25">
        <v>46</v>
      </c>
    </row>
    <row r="60826" spans="1:6">
      <c r="A60826">
        <v>49142</v>
      </c>
      <c r="B60826" t="s">
        <v>138986</v>
      </c>
      <c r="C60826" s="13" t="str">
        <f>TRIM(LEFT(gutenberg_processed[[#This Row],[languages]],IFERROR(FIND(";",gutenberg_processed[[#This Row],[languages]])-1,LEN(gutenberg_processed[[#This Row],[languages]]))))</f>
        <v>fi</v>
      </c>
      <c r="D60826" s="13">
        <f>_xlfn.PERCENTRANK.INC(gutenberg_processed[download_count],gutenberg_processed[[#This Row],[download_count]])</f>
        <v>0.18099999999999999</v>
      </c>
      <c r="E608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26">
        <v>46</v>
      </c>
    </row>
    <row r="60827" spans="1:6">
      <c r="A60827">
        <v>49182</v>
      </c>
      <c r="B60827" t="s">
        <v>138989</v>
      </c>
      <c r="C60827" s="12" t="str">
        <f>TRIM(LEFT(gutenberg_processed[[#This Row],[languages]],IFERROR(FIND(";",gutenberg_processed[[#This Row],[languages]])-1,LEN(gutenberg_processed[[#This Row],[languages]]))))</f>
        <v>de</v>
      </c>
      <c r="D60827" s="12">
        <f>_xlfn.PERCENTRANK.INC(gutenberg_processed[download_count],gutenberg_processed[[#This Row],[download_count]])</f>
        <v>0.18099999999999999</v>
      </c>
      <c r="E608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27">
        <v>46</v>
      </c>
    </row>
    <row r="60828" spans="1:6">
      <c r="A60828">
        <v>49183</v>
      </c>
      <c r="B60828" t="s">
        <v>138992</v>
      </c>
      <c r="C60828" s="13" t="str">
        <f>TRIM(LEFT(gutenberg_processed[[#This Row],[languages]],IFERROR(FIND(";",gutenberg_processed[[#This Row],[languages]])-1,LEN(gutenberg_processed[[#This Row],[languages]]))))</f>
        <v>fi</v>
      </c>
      <c r="D60828" s="13">
        <f>_xlfn.PERCENTRANK.INC(gutenberg_processed[download_count],gutenberg_processed[[#This Row],[download_count]])</f>
        <v>0.18099999999999999</v>
      </c>
      <c r="E608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28">
        <v>46</v>
      </c>
    </row>
    <row r="60829" spans="1:6">
      <c r="A60829">
        <v>49262</v>
      </c>
      <c r="B60829" t="s">
        <v>138993</v>
      </c>
      <c r="C60829" s="12" t="str">
        <f>TRIM(LEFT(gutenberg_processed[[#This Row],[languages]],IFERROR(FIND(";",gutenberg_processed[[#This Row],[languages]])-1,LEN(gutenberg_processed[[#This Row],[languages]]))))</f>
        <v>en</v>
      </c>
      <c r="D60829" s="12">
        <f>_xlfn.PERCENTRANK.INC(gutenberg_processed[download_count],gutenberg_processed[[#This Row],[download_count]])</f>
        <v>0.18099999999999999</v>
      </c>
      <c r="E608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29">
        <v>46</v>
      </c>
    </row>
    <row r="60830" spans="1:6">
      <c r="A60830">
        <v>49428</v>
      </c>
      <c r="B60830" t="s">
        <v>138994</v>
      </c>
      <c r="C60830" s="13" t="str">
        <f>TRIM(LEFT(gutenberg_processed[[#This Row],[languages]],IFERROR(FIND(";",gutenberg_processed[[#This Row],[languages]])-1,LEN(gutenberg_processed[[#This Row],[languages]]))))</f>
        <v>en</v>
      </c>
      <c r="D60830" s="13">
        <f>_xlfn.PERCENTRANK.INC(gutenberg_processed[download_count],gutenberg_processed[[#This Row],[download_count]])</f>
        <v>0.18099999999999999</v>
      </c>
      <c r="E608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30">
        <v>46</v>
      </c>
    </row>
    <row r="60831" spans="1:6">
      <c r="A60831">
        <v>49448</v>
      </c>
      <c r="B60831" t="s">
        <v>138996</v>
      </c>
      <c r="C60831" s="12" t="str">
        <f>TRIM(LEFT(gutenberg_processed[[#This Row],[languages]],IFERROR(FIND(";",gutenberg_processed[[#This Row],[languages]])-1,LEN(gutenberg_processed[[#This Row],[languages]]))))</f>
        <v>en</v>
      </c>
      <c r="D60831" s="12">
        <f>_xlfn.PERCENTRANK.INC(gutenberg_processed[download_count],gutenberg_processed[[#This Row],[download_count]])</f>
        <v>0.18099999999999999</v>
      </c>
      <c r="E608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31">
        <v>46</v>
      </c>
    </row>
    <row r="60832" spans="1:6">
      <c r="A60832">
        <v>49552</v>
      </c>
      <c r="B60832" t="s">
        <v>138997</v>
      </c>
      <c r="C60832" s="13" t="str">
        <f>TRIM(LEFT(gutenberg_processed[[#This Row],[languages]],IFERROR(FIND(";",gutenberg_processed[[#This Row],[languages]])-1,LEN(gutenberg_processed[[#This Row],[languages]]))))</f>
        <v>en</v>
      </c>
      <c r="D60832" s="13">
        <f>_xlfn.PERCENTRANK.INC(gutenberg_processed[download_count],gutenberg_processed[[#This Row],[download_count]])</f>
        <v>0.18099999999999999</v>
      </c>
      <c r="E608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32">
        <v>46</v>
      </c>
    </row>
    <row r="60833" spans="1:6">
      <c r="A60833">
        <v>49585</v>
      </c>
      <c r="B60833" t="s">
        <v>138998</v>
      </c>
      <c r="C60833" s="12" t="str">
        <f>TRIM(LEFT(gutenberg_processed[[#This Row],[languages]],IFERROR(FIND(";",gutenberg_processed[[#This Row],[languages]])-1,LEN(gutenberg_processed[[#This Row],[languages]]))))</f>
        <v>en</v>
      </c>
      <c r="D60833" s="12">
        <f>_xlfn.PERCENTRANK.INC(gutenberg_processed[download_count],gutenberg_processed[[#This Row],[download_count]])</f>
        <v>0.18099999999999999</v>
      </c>
      <c r="E608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33">
        <v>46</v>
      </c>
    </row>
    <row r="60834" spans="1:6">
      <c r="A60834">
        <v>49635</v>
      </c>
      <c r="B60834" t="s">
        <v>139000</v>
      </c>
      <c r="C60834" s="13" t="str">
        <f>TRIM(LEFT(gutenberg_processed[[#This Row],[languages]],IFERROR(FIND(";",gutenberg_processed[[#This Row],[languages]])-1,LEN(gutenberg_processed[[#This Row],[languages]]))))</f>
        <v>pt</v>
      </c>
      <c r="D60834" s="13">
        <f>_xlfn.PERCENTRANK.INC(gutenberg_processed[download_count],gutenberg_processed[[#This Row],[download_count]])</f>
        <v>0.18099999999999999</v>
      </c>
      <c r="E608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34">
        <v>46</v>
      </c>
    </row>
    <row r="60835" spans="1:6">
      <c r="A60835">
        <v>49952</v>
      </c>
      <c r="B60835" t="s">
        <v>139001</v>
      </c>
      <c r="C60835" s="12" t="str">
        <f>TRIM(LEFT(gutenberg_processed[[#This Row],[languages]],IFERROR(FIND(";",gutenberg_processed[[#This Row],[languages]])-1,LEN(gutenberg_processed[[#This Row],[languages]]))))</f>
        <v>fi</v>
      </c>
      <c r="D60835" s="12">
        <f>_xlfn.PERCENTRANK.INC(gutenberg_processed[download_count],gutenberg_processed[[#This Row],[download_count]])</f>
        <v>0.18099999999999999</v>
      </c>
      <c r="E608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35">
        <v>46</v>
      </c>
    </row>
    <row r="60836" spans="1:6">
      <c r="A60836">
        <v>49959</v>
      </c>
      <c r="B60836" t="s">
        <v>139002</v>
      </c>
      <c r="C60836" s="13" t="str">
        <f>TRIM(LEFT(gutenberg_processed[[#This Row],[languages]],IFERROR(FIND(";",gutenberg_processed[[#This Row],[languages]])-1,LEN(gutenberg_processed[[#This Row],[languages]]))))</f>
        <v>en</v>
      </c>
      <c r="D60836" s="13">
        <f>_xlfn.PERCENTRANK.INC(gutenberg_processed[download_count],gutenberg_processed[[#This Row],[download_count]])</f>
        <v>0.18099999999999999</v>
      </c>
      <c r="E608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36">
        <v>46</v>
      </c>
    </row>
    <row r="60837" spans="1:6">
      <c r="A60837">
        <v>49996</v>
      </c>
      <c r="B60837" t="s">
        <v>139003</v>
      </c>
      <c r="C60837" s="12" t="str">
        <f>TRIM(LEFT(gutenberg_processed[[#This Row],[languages]],IFERROR(FIND(";",gutenberg_processed[[#This Row],[languages]])-1,LEN(gutenberg_processed[[#This Row],[languages]]))))</f>
        <v>fi</v>
      </c>
      <c r="D60837" s="12">
        <f>_xlfn.PERCENTRANK.INC(gutenberg_processed[download_count],gutenberg_processed[[#This Row],[download_count]])</f>
        <v>0.18099999999999999</v>
      </c>
      <c r="E608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37">
        <v>46</v>
      </c>
    </row>
    <row r="60838" spans="1:6">
      <c r="A60838">
        <v>50112</v>
      </c>
      <c r="B60838" t="s">
        <v>139004</v>
      </c>
      <c r="C60838" s="13" t="str">
        <f>TRIM(LEFT(gutenberg_processed[[#This Row],[languages]],IFERROR(FIND(";",gutenberg_processed[[#This Row],[languages]])-1,LEN(gutenberg_processed[[#This Row],[languages]]))))</f>
        <v>de</v>
      </c>
      <c r="D60838" s="13">
        <f>_xlfn.PERCENTRANK.INC(gutenberg_processed[download_count],gutenberg_processed[[#This Row],[download_count]])</f>
        <v>0.18099999999999999</v>
      </c>
      <c r="E608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38">
        <v>46</v>
      </c>
    </row>
    <row r="60839" spans="1:6">
      <c r="A60839">
        <v>50215</v>
      </c>
      <c r="B60839" t="s">
        <v>139006</v>
      </c>
      <c r="C60839" s="12" t="str">
        <f>TRIM(LEFT(gutenberg_processed[[#This Row],[languages]],IFERROR(FIND(";",gutenberg_processed[[#This Row],[languages]])-1,LEN(gutenberg_processed[[#This Row],[languages]]))))</f>
        <v>en</v>
      </c>
      <c r="D60839" s="12">
        <f>_xlfn.PERCENTRANK.INC(gutenberg_processed[download_count],gutenberg_processed[[#This Row],[download_count]])</f>
        <v>0.18099999999999999</v>
      </c>
      <c r="E608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39">
        <v>46</v>
      </c>
    </row>
    <row r="60840" spans="1:6">
      <c r="A60840">
        <v>50247</v>
      </c>
      <c r="B60840" t="s">
        <v>139007</v>
      </c>
      <c r="C60840" s="13" t="str">
        <f>TRIM(LEFT(gutenberg_processed[[#This Row],[languages]],IFERROR(FIND(";",gutenberg_processed[[#This Row],[languages]])-1,LEN(gutenberg_processed[[#This Row],[languages]]))))</f>
        <v>en</v>
      </c>
      <c r="D60840" s="13">
        <f>_xlfn.PERCENTRANK.INC(gutenberg_processed[download_count],gutenberg_processed[[#This Row],[download_count]])</f>
        <v>0.18099999999999999</v>
      </c>
      <c r="E608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40">
        <v>46</v>
      </c>
    </row>
    <row r="60841" spans="1:6">
      <c r="A60841">
        <v>50348</v>
      </c>
      <c r="B60841" t="s">
        <v>139008</v>
      </c>
      <c r="C60841" s="12" t="str">
        <f>TRIM(LEFT(gutenberg_processed[[#This Row],[languages]],IFERROR(FIND(";",gutenberg_processed[[#This Row],[languages]])-1,LEN(gutenberg_processed[[#This Row],[languages]]))))</f>
        <v>fi</v>
      </c>
      <c r="D60841" s="12">
        <f>_xlfn.PERCENTRANK.INC(gutenberg_processed[download_count],gutenberg_processed[[#This Row],[download_count]])</f>
        <v>0.18099999999999999</v>
      </c>
      <c r="E608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41">
        <v>46</v>
      </c>
    </row>
    <row r="60842" spans="1:6">
      <c r="A60842">
        <v>50360</v>
      </c>
      <c r="B60842" t="s">
        <v>139009</v>
      </c>
      <c r="C60842" s="13" t="str">
        <f>TRIM(LEFT(gutenberg_processed[[#This Row],[languages]],IFERROR(FIND(";",gutenberg_processed[[#This Row],[languages]])-1,LEN(gutenberg_processed[[#This Row],[languages]]))))</f>
        <v>en</v>
      </c>
      <c r="D60842" s="13">
        <f>_xlfn.PERCENTRANK.INC(gutenberg_processed[download_count],gutenberg_processed[[#This Row],[download_count]])</f>
        <v>0.18099999999999999</v>
      </c>
      <c r="E608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42">
        <v>46</v>
      </c>
    </row>
    <row r="60843" spans="1:6">
      <c r="A60843">
        <v>50541</v>
      </c>
      <c r="B60843" t="s">
        <v>139010</v>
      </c>
      <c r="C60843" s="12" t="str">
        <f>TRIM(LEFT(gutenberg_processed[[#This Row],[languages]],IFERROR(FIND(";",gutenberg_processed[[#This Row],[languages]])-1,LEN(gutenberg_processed[[#This Row],[languages]]))))</f>
        <v>en</v>
      </c>
      <c r="D60843" s="12">
        <f>_xlfn.PERCENTRANK.INC(gutenberg_processed[download_count],gutenberg_processed[[#This Row],[download_count]])</f>
        <v>0.18099999999999999</v>
      </c>
      <c r="E608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43">
        <v>46</v>
      </c>
    </row>
    <row r="60844" spans="1:6">
      <c r="A60844">
        <v>50602</v>
      </c>
      <c r="B60844" t="s">
        <v>139011</v>
      </c>
      <c r="C60844" s="13" t="str">
        <f>TRIM(LEFT(gutenberg_processed[[#This Row],[languages]],IFERROR(FIND(";",gutenberg_processed[[#This Row],[languages]])-1,LEN(gutenberg_processed[[#This Row],[languages]]))))</f>
        <v>en</v>
      </c>
      <c r="D60844" s="13">
        <f>_xlfn.PERCENTRANK.INC(gutenberg_processed[download_count],gutenberg_processed[[#This Row],[download_count]])</f>
        <v>0.18099999999999999</v>
      </c>
      <c r="E608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44">
        <v>46</v>
      </c>
    </row>
    <row r="60845" spans="1:6">
      <c r="A60845">
        <v>50762</v>
      </c>
      <c r="B60845" t="s">
        <v>139013</v>
      </c>
      <c r="C60845" s="12" t="str">
        <f>TRIM(LEFT(gutenberg_processed[[#This Row],[languages]],IFERROR(FIND(";",gutenberg_processed[[#This Row],[languages]])-1,LEN(gutenberg_processed[[#This Row],[languages]]))))</f>
        <v>it</v>
      </c>
      <c r="D60845" s="12">
        <f>_xlfn.PERCENTRANK.INC(gutenberg_processed[download_count],gutenberg_processed[[#This Row],[download_count]])</f>
        <v>0.18099999999999999</v>
      </c>
      <c r="E608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45">
        <v>46</v>
      </c>
    </row>
    <row r="60846" spans="1:6">
      <c r="A60846">
        <v>50871</v>
      </c>
      <c r="B60846" t="s">
        <v>139016</v>
      </c>
      <c r="C60846" s="13" t="str">
        <f>TRIM(LEFT(gutenberg_processed[[#This Row],[languages]],IFERROR(FIND(";",gutenberg_processed[[#This Row],[languages]])-1,LEN(gutenberg_processed[[#This Row],[languages]]))))</f>
        <v>it</v>
      </c>
      <c r="D60846" s="13">
        <f>_xlfn.PERCENTRANK.INC(gutenberg_processed[download_count],gutenberg_processed[[#This Row],[download_count]])</f>
        <v>0.18099999999999999</v>
      </c>
      <c r="E608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46">
        <v>46</v>
      </c>
    </row>
    <row r="60847" spans="1:6">
      <c r="A60847">
        <v>50943</v>
      </c>
      <c r="B60847" t="s">
        <v>139018</v>
      </c>
      <c r="C60847" s="12" t="str">
        <f>TRIM(LEFT(gutenberg_processed[[#This Row],[languages]],IFERROR(FIND(";",gutenberg_processed[[#This Row],[languages]])-1,LEN(gutenberg_processed[[#This Row],[languages]]))))</f>
        <v>de</v>
      </c>
      <c r="D60847" s="12">
        <f>_xlfn.PERCENTRANK.INC(gutenberg_processed[download_count],gutenberg_processed[[#This Row],[download_count]])</f>
        <v>0.18099999999999999</v>
      </c>
      <c r="E608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47">
        <v>46</v>
      </c>
    </row>
    <row r="60848" spans="1:6">
      <c r="A60848">
        <v>51127</v>
      </c>
      <c r="B60848" t="s">
        <v>139019</v>
      </c>
      <c r="C60848" s="13" t="str">
        <f>TRIM(LEFT(gutenberg_processed[[#This Row],[languages]],IFERROR(FIND(";",gutenberg_processed[[#This Row],[languages]])-1,LEN(gutenberg_processed[[#This Row],[languages]]))))</f>
        <v>nl</v>
      </c>
      <c r="D60848" s="13">
        <f>_xlfn.PERCENTRANK.INC(gutenberg_processed[download_count],gutenberg_processed[[#This Row],[download_count]])</f>
        <v>0.18099999999999999</v>
      </c>
      <c r="E608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48">
        <v>46</v>
      </c>
    </row>
    <row r="60849" spans="1:6">
      <c r="A60849">
        <v>51279</v>
      </c>
      <c r="B60849" t="s">
        <v>139021</v>
      </c>
      <c r="C60849" s="12" t="str">
        <f>TRIM(LEFT(gutenberg_processed[[#This Row],[languages]],IFERROR(FIND(";",gutenberg_processed[[#This Row],[languages]])-1,LEN(gutenberg_processed[[#This Row],[languages]]))))</f>
        <v>en</v>
      </c>
      <c r="D60849" s="12">
        <f>_xlfn.PERCENTRANK.INC(gutenberg_processed[download_count],gutenberg_processed[[#This Row],[download_count]])</f>
        <v>0.18099999999999999</v>
      </c>
      <c r="E608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49">
        <v>46</v>
      </c>
    </row>
    <row r="60850" spans="1:6">
      <c r="A60850">
        <v>51394</v>
      </c>
      <c r="B60850" t="s">
        <v>139022</v>
      </c>
      <c r="C60850" s="13" t="str">
        <f>TRIM(LEFT(gutenberg_processed[[#This Row],[languages]],IFERROR(FIND(";",gutenberg_processed[[#This Row],[languages]])-1,LEN(gutenberg_processed[[#This Row],[languages]]))))</f>
        <v>en</v>
      </c>
      <c r="D60850" s="13">
        <f>_xlfn.PERCENTRANK.INC(gutenberg_processed[download_count],gutenberg_processed[[#This Row],[download_count]])</f>
        <v>0.18099999999999999</v>
      </c>
      <c r="E608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50">
        <v>46</v>
      </c>
    </row>
    <row r="60851" spans="1:6">
      <c r="A60851">
        <v>51431</v>
      </c>
      <c r="B60851" t="s">
        <v>139024</v>
      </c>
      <c r="C60851" s="12" t="str">
        <f>TRIM(LEFT(gutenberg_processed[[#This Row],[languages]],IFERROR(FIND(";",gutenberg_processed[[#This Row],[languages]])-1,LEN(gutenberg_processed[[#This Row],[languages]]))))</f>
        <v>de</v>
      </c>
      <c r="D60851" s="12">
        <f>_xlfn.PERCENTRANK.INC(gutenberg_processed[download_count],gutenberg_processed[[#This Row],[download_count]])</f>
        <v>0.18099999999999999</v>
      </c>
      <c r="E608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51">
        <v>46</v>
      </c>
    </row>
    <row r="60852" spans="1:6">
      <c r="A60852">
        <v>51439</v>
      </c>
      <c r="B60852" t="s">
        <v>139025</v>
      </c>
      <c r="C60852" s="13" t="str">
        <f>TRIM(LEFT(gutenberg_processed[[#This Row],[languages]],IFERROR(FIND(";",gutenberg_processed[[#This Row],[languages]])-1,LEN(gutenberg_processed[[#This Row],[languages]]))))</f>
        <v>fi</v>
      </c>
      <c r="D60852" s="13">
        <f>_xlfn.PERCENTRANK.INC(gutenberg_processed[download_count],gutenberg_processed[[#This Row],[download_count]])</f>
        <v>0.18099999999999999</v>
      </c>
      <c r="E608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52">
        <v>46</v>
      </c>
    </row>
    <row r="60853" spans="1:6">
      <c r="A60853">
        <v>51583</v>
      </c>
      <c r="B60853" t="s">
        <v>139027</v>
      </c>
      <c r="C60853" s="12" t="str">
        <f>TRIM(LEFT(gutenberg_processed[[#This Row],[languages]],IFERROR(FIND(";",gutenberg_processed[[#This Row],[languages]])-1,LEN(gutenberg_processed[[#This Row],[languages]]))))</f>
        <v>en</v>
      </c>
      <c r="D60853" s="12">
        <f>_xlfn.PERCENTRANK.INC(gutenberg_processed[download_count],gutenberg_processed[[#This Row],[download_count]])</f>
        <v>0.18099999999999999</v>
      </c>
      <c r="E608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53">
        <v>46</v>
      </c>
    </row>
    <row r="60854" spans="1:6">
      <c r="A60854">
        <v>52049</v>
      </c>
      <c r="B60854" t="s">
        <v>139028</v>
      </c>
      <c r="C60854" s="13" t="str">
        <f>TRIM(LEFT(gutenberg_processed[[#This Row],[languages]],IFERROR(FIND(";",gutenberg_processed[[#This Row],[languages]])-1,LEN(gutenberg_processed[[#This Row],[languages]]))))</f>
        <v>en</v>
      </c>
      <c r="D60854" s="13">
        <f>_xlfn.PERCENTRANK.INC(gutenberg_processed[download_count],gutenberg_processed[[#This Row],[download_count]])</f>
        <v>0.18099999999999999</v>
      </c>
      <c r="E608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54">
        <v>46</v>
      </c>
    </row>
    <row r="60855" spans="1:6">
      <c r="A60855">
        <v>52092</v>
      </c>
      <c r="B60855" t="s">
        <v>139029</v>
      </c>
      <c r="C60855" s="12" t="str">
        <f>TRIM(LEFT(gutenberg_processed[[#This Row],[languages]],IFERROR(FIND(";",gutenberg_processed[[#This Row],[languages]])-1,LEN(gutenberg_processed[[#This Row],[languages]]))))</f>
        <v>nl</v>
      </c>
      <c r="D60855" s="12">
        <f>_xlfn.PERCENTRANK.INC(gutenberg_processed[download_count],gutenberg_processed[[#This Row],[download_count]])</f>
        <v>0.18099999999999999</v>
      </c>
      <c r="E608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55">
        <v>46</v>
      </c>
    </row>
    <row r="60856" spans="1:6">
      <c r="A60856">
        <v>52151</v>
      </c>
      <c r="B60856" t="s">
        <v>139031</v>
      </c>
      <c r="C60856" s="13" t="str">
        <f>TRIM(LEFT(gutenberg_processed[[#This Row],[languages]],IFERROR(FIND(";",gutenberg_processed[[#This Row],[languages]])-1,LEN(gutenberg_processed[[#This Row],[languages]]))))</f>
        <v>en</v>
      </c>
      <c r="D60856" s="13">
        <f>_xlfn.PERCENTRANK.INC(gutenberg_processed[download_count],gutenberg_processed[[#This Row],[download_count]])</f>
        <v>0.18099999999999999</v>
      </c>
      <c r="E608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56">
        <v>46</v>
      </c>
    </row>
    <row r="60857" spans="1:6">
      <c r="A60857">
        <v>52189</v>
      </c>
      <c r="B60857" t="s">
        <v>139032</v>
      </c>
      <c r="C60857" s="12" t="str">
        <f>TRIM(LEFT(gutenberg_processed[[#This Row],[languages]],IFERROR(FIND(";",gutenberg_processed[[#This Row],[languages]])-1,LEN(gutenberg_processed[[#This Row],[languages]]))))</f>
        <v>de</v>
      </c>
      <c r="D60857" s="12">
        <f>_xlfn.PERCENTRANK.INC(gutenberg_processed[download_count],gutenberg_processed[[#This Row],[download_count]])</f>
        <v>0.18099999999999999</v>
      </c>
      <c r="E608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57">
        <v>46</v>
      </c>
    </row>
    <row r="60858" spans="1:6">
      <c r="A60858">
        <v>52279</v>
      </c>
      <c r="B60858" t="s">
        <v>139033</v>
      </c>
      <c r="C60858" s="13" t="str">
        <f>TRIM(LEFT(gutenberg_processed[[#This Row],[languages]],IFERROR(FIND(";",gutenberg_processed[[#This Row],[languages]])-1,LEN(gutenberg_processed[[#This Row],[languages]]))))</f>
        <v>en</v>
      </c>
      <c r="D60858" s="13">
        <f>_xlfn.PERCENTRANK.INC(gutenberg_processed[download_count],gutenberg_processed[[#This Row],[download_count]])</f>
        <v>0.18099999999999999</v>
      </c>
      <c r="E608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58">
        <v>46</v>
      </c>
    </row>
    <row r="60859" spans="1:6">
      <c r="A60859">
        <v>52302</v>
      </c>
      <c r="B60859" t="s">
        <v>139035</v>
      </c>
      <c r="C60859" s="12" t="str">
        <f>TRIM(LEFT(gutenberg_processed[[#This Row],[languages]],IFERROR(FIND(";",gutenberg_processed[[#This Row],[languages]])-1,LEN(gutenberg_processed[[#This Row],[languages]]))))</f>
        <v>en</v>
      </c>
      <c r="D60859" s="12">
        <f>_xlfn.PERCENTRANK.INC(gutenberg_processed[download_count],gutenberg_processed[[#This Row],[download_count]])</f>
        <v>0.18099999999999999</v>
      </c>
      <c r="E608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59">
        <v>46</v>
      </c>
    </row>
    <row r="60860" spans="1:6">
      <c r="A60860">
        <v>52465</v>
      </c>
      <c r="B60860" t="s">
        <v>139037</v>
      </c>
      <c r="C60860" s="13" t="str">
        <f>TRIM(LEFT(gutenberg_processed[[#This Row],[languages]],IFERROR(FIND(";",gutenberg_processed[[#This Row],[languages]])-1,LEN(gutenberg_processed[[#This Row],[languages]]))))</f>
        <v>hu</v>
      </c>
      <c r="D60860" s="13">
        <f>_xlfn.PERCENTRANK.INC(gutenberg_processed[download_count],gutenberg_processed[[#This Row],[download_count]])</f>
        <v>0.18099999999999999</v>
      </c>
      <c r="E608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60">
        <v>46</v>
      </c>
    </row>
    <row r="60861" spans="1:6">
      <c r="A60861">
        <v>52497</v>
      </c>
      <c r="B60861" t="s">
        <v>139039</v>
      </c>
      <c r="C60861" s="12" t="str">
        <f>TRIM(LEFT(gutenberg_processed[[#This Row],[languages]],IFERROR(FIND(";",gutenberg_processed[[#This Row],[languages]])-1,LEN(gutenberg_processed[[#This Row],[languages]]))))</f>
        <v>es</v>
      </c>
      <c r="D60861" s="12">
        <f>_xlfn.PERCENTRANK.INC(gutenberg_processed[download_count],gutenberg_processed[[#This Row],[download_count]])</f>
        <v>0.18099999999999999</v>
      </c>
      <c r="E608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61">
        <v>46</v>
      </c>
    </row>
    <row r="60862" spans="1:6">
      <c r="A60862">
        <v>52809</v>
      </c>
      <c r="B60862" t="s">
        <v>139040</v>
      </c>
      <c r="C60862" s="13" t="str">
        <f>TRIM(LEFT(gutenberg_processed[[#This Row],[languages]],IFERROR(FIND(";",gutenberg_processed[[#This Row],[languages]])-1,LEN(gutenberg_processed[[#This Row],[languages]]))))</f>
        <v>en</v>
      </c>
      <c r="D60862" s="13">
        <f>_xlfn.PERCENTRANK.INC(gutenberg_processed[download_count],gutenberg_processed[[#This Row],[download_count]])</f>
        <v>0.18099999999999999</v>
      </c>
      <c r="E608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62">
        <v>46</v>
      </c>
    </row>
    <row r="60863" spans="1:6">
      <c r="A60863">
        <v>53045</v>
      </c>
      <c r="B60863" t="s">
        <v>139042</v>
      </c>
      <c r="C60863" s="12" t="str">
        <f>TRIM(LEFT(gutenberg_processed[[#This Row],[languages]],IFERROR(FIND(";",gutenberg_processed[[#This Row],[languages]])-1,LEN(gutenberg_processed[[#This Row],[languages]]))))</f>
        <v>en</v>
      </c>
      <c r="D60863" s="12">
        <f>_xlfn.PERCENTRANK.INC(gutenberg_processed[download_count],gutenberg_processed[[#This Row],[download_count]])</f>
        <v>0.18099999999999999</v>
      </c>
      <c r="E608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63">
        <v>46</v>
      </c>
    </row>
    <row r="60864" spans="1:6">
      <c r="A60864">
        <v>53081</v>
      </c>
      <c r="B60864" t="s">
        <v>139043</v>
      </c>
      <c r="C60864" s="13" t="str">
        <f>TRIM(LEFT(gutenberg_processed[[#This Row],[languages]],IFERROR(FIND(";",gutenberg_processed[[#This Row],[languages]])-1,LEN(gutenberg_processed[[#This Row],[languages]]))))</f>
        <v>fi</v>
      </c>
      <c r="D60864" s="13">
        <f>_xlfn.PERCENTRANK.INC(gutenberg_processed[download_count],gutenberg_processed[[#This Row],[download_count]])</f>
        <v>0.18099999999999999</v>
      </c>
      <c r="E608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64">
        <v>46</v>
      </c>
    </row>
    <row r="60865" spans="1:6">
      <c r="A60865">
        <v>53090</v>
      </c>
      <c r="B60865" t="s">
        <v>139044</v>
      </c>
      <c r="C60865" s="12" t="str">
        <f>TRIM(LEFT(gutenberg_processed[[#This Row],[languages]],IFERROR(FIND(";",gutenberg_processed[[#This Row],[languages]])-1,LEN(gutenberg_processed[[#This Row],[languages]]))))</f>
        <v>es</v>
      </c>
      <c r="D60865" s="12">
        <f>_xlfn.PERCENTRANK.INC(gutenberg_processed[download_count],gutenberg_processed[[#This Row],[download_count]])</f>
        <v>0.18099999999999999</v>
      </c>
      <c r="E608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65">
        <v>46</v>
      </c>
    </row>
    <row r="60866" spans="1:6">
      <c r="A60866">
        <v>53100</v>
      </c>
      <c r="B60866" t="s">
        <v>139047</v>
      </c>
      <c r="C60866" s="13" t="str">
        <f>TRIM(LEFT(gutenberg_processed[[#This Row],[languages]],IFERROR(FIND(";",gutenberg_processed[[#This Row],[languages]])-1,LEN(gutenberg_processed[[#This Row],[languages]]))))</f>
        <v>it</v>
      </c>
      <c r="D60866" s="13">
        <f>_xlfn.PERCENTRANK.INC(gutenberg_processed[download_count],gutenberg_processed[[#This Row],[download_count]])</f>
        <v>0.18099999999999999</v>
      </c>
      <c r="E608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66">
        <v>46</v>
      </c>
    </row>
    <row r="60867" spans="1:6">
      <c r="A60867">
        <v>53201</v>
      </c>
      <c r="B60867" t="s">
        <v>139048</v>
      </c>
      <c r="C60867" s="12" t="str">
        <f>TRIM(LEFT(gutenberg_processed[[#This Row],[languages]],IFERROR(FIND(";",gutenberg_processed[[#This Row],[languages]])-1,LEN(gutenberg_processed[[#This Row],[languages]]))))</f>
        <v>fr</v>
      </c>
      <c r="D60867" s="12">
        <f>_xlfn.PERCENTRANK.INC(gutenberg_processed[download_count],gutenberg_processed[[#This Row],[download_count]])</f>
        <v>0.18099999999999999</v>
      </c>
      <c r="E608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67">
        <v>46</v>
      </c>
    </row>
    <row r="60868" spans="1:6">
      <c r="A60868">
        <v>53302</v>
      </c>
      <c r="B60868" t="s">
        <v>139049</v>
      </c>
      <c r="C60868" s="13" t="str">
        <f>TRIM(LEFT(gutenberg_processed[[#This Row],[languages]],IFERROR(FIND(";",gutenberg_processed[[#This Row],[languages]])-1,LEN(gutenberg_processed[[#This Row],[languages]]))))</f>
        <v>fi</v>
      </c>
      <c r="D60868" s="13">
        <f>_xlfn.PERCENTRANK.INC(gutenberg_processed[download_count],gutenberg_processed[[#This Row],[download_count]])</f>
        <v>0.18099999999999999</v>
      </c>
      <c r="E608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68">
        <v>46</v>
      </c>
    </row>
    <row r="60869" spans="1:6">
      <c r="A60869">
        <v>53343</v>
      </c>
      <c r="B60869" t="s">
        <v>139051</v>
      </c>
      <c r="C60869" s="12" t="str">
        <f>TRIM(LEFT(gutenberg_processed[[#This Row],[languages]],IFERROR(FIND(";",gutenberg_processed[[#This Row],[languages]])-1,LEN(gutenberg_processed[[#This Row],[languages]]))))</f>
        <v>en</v>
      </c>
      <c r="D60869" s="12">
        <f>_xlfn.PERCENTRANK.INC(gutenberg_processed[download_count],gutenberg_processed[[#This Row],[download_count]])</f>
        <v>0.18099999999999999</v>
      </c>
      <c r="E608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69">
        <v>46</v>
      </c>
    </row>
    <row r="60870" spans="1:6">
      <c r="A60870">
        <v>53539</v>
      </c>
      <c r="B60870" t="s">
        <v>139053</v>
      </c>
      <c r="C60870" s="13" t="str">
        <f>TRIM(LEFT(gutenberg_processed[[#This Row],[languages]],IFERROR(FIND(";",gutenberg_processed[[#This Row],[languages]])-1,LEN(gutenberg_processed[[#This Row],[languages]]))))</f>
        <v>en</v>
      </c>
      <c r="D60870" s="13">
        <f>_xlfn.PERCENTRANK.INC(gutenberg_processed[download_count],gutenberg_processed[[#This Row],[download_count]])</f>
        <v>0.18099999999999999</v>
      </c>
      <c r="E608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70">
        <v>46</v>
      </c>
    </row>
    <row r="60871" spans="1:6">
      <c r="A60871">
        <v>53790</v>
      </c>
      <c r="B60871" t="s">
        <v>139055</v>
      </c>
      <c r="C60871" s="12" t="str">
        <f>TRIM(LEFT(gutenberg_processed[[#This Row],[languages]],IFERROR(FIND(";",gutenberg_processed[[#This Row],[languages]])-1,LEN(gutenberg_processed[[#This Row],[languages]]))))</f>
        <v>en</v>
      </c>
      <c r="D60871" s="12">
        <f>_xlfn.PERCENTRANK.INC(gutenberg_processed[download_count],gutenberg_processed[[#This Row],[download_count]])</f>
        <v>0.18099999999999999</v>
      </c>
      <c r="E608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71">
        <v>46</v>
      </c>
    </row>
    <row r="60872" spans="1:6">
      <c r="A60872">
        <v>53811</v>
      </c>
      <c r="B60872" t="s">
        <v>139056</v>
      </c>
      <c r="C60872" s="13" t="str">
        <f>TRIM(LEFT(gutenberg_processed[[#This Row],[languages]],IFERROR(FIND(";",gutenberg_processed[[#This Row],[languages]])-1,LEN(gutenberg_processed[[#This Row],[languages]]))))</f>
        <v>fi</v>
      </c>
      <c r="D60872" s="13">
        <f>_xlfn.PERCENTRANK.INC(gutenberg_processed[download_count],gutenberg_processed[[#This Row],[download_count]])</f>
        <v>0.18099999999999999</v>
      </c>
      <c r="E608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72">
        <v>46</v>
      </c>
    </row>
    <row r="60873" spans="1:6">
      <c r="A60873">
        <v>53887</v>
      </c>
      <c r="B60873" t="s">
        <v>139058</v>
      </c>
      <c r="C60873" s="12" t="str">
        <f>TRIM(LEFT(gutenberg_processed[[#This Row],[languages]],IFERROR(FIND(";",gutenberg_processed[[#This Row],[languages]])-1,LEN(gutenberg_processed[[#This Row],[languages]]))))</f>
        <v>en</v>
      </c>
      <c r="D60873" s="12">
        <f>_xlfn.PERCENTRANK.INC(gutenberg_processed[download_count],gutenberg_processed[[#This Row],[download_count]])</f>
        <v>0.18099999999999999</v>
      </c>
      <c r="E608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73">
        <v>46</v>
      </c>
    </row>
    <row r="60874" spans="1:6">
      <c r="A60874">
        <v>53982</v>
      </c>
      <c r="B60874" t="s">
        <v>139060</v>
      </c>
      <c r="C60874" s="13" t="str">
        <f>TRIM(LEFT(gutenberg_processed[[#This Row],[languages]],IFERROR(FIND(";",gutenberg_processed[[#This Row],[languages]])-1,LEN(gutenberg_processed[[#This Row],[languages]]))))</f>
        <v>en</v>
      </c>
      <c r="D60874" s="13">
        <f>_xlfn.PERCENTRANK.INC(gutenberg_processed[download_count],gutenberg_processed[[#This Row],[download_count]])</f>
        <v>0.18099999999999999</v>
      </c>
      <c r="E608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74">
        <v>46</v>
      </c>
    </row>
    <row r="60875" spans="1:6">
      <c r="A60875">
        <v>54054</v>
      </c>
      <c r="B60875" t="s">
        <v>139061</v>
      </c>
      <c r="C60875" s="12" t="str">
        <f>TRIM(LEFT(gutenberg_processed[[#This Row],[languages]],IFERROR(FIND(";",gutenberg_processed[[#This Row],[languages]])-1,LEN(gutenberg_processed[[#This Row],[languages]]))))</f>
        <v>en</v>
      </c>
      <c r="D60875" s="12">
        <f>_xlfn.PERCENTRANK.INC(gutenberg_processed[download_count],gutenberg_processed[[#This Row],[download_count]])</f>
        <v>0.18099999999999999</v>
      </c>
      <c r="E608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75">
        <v>46</v>
      </c>
    </row>
    <row r="60876" spans="1:6">
      <c r="A60876">
        <v>54112</v>
      </c>
      <c r="B60876" t="s">
        <v>139063</v>
      </c>
      <c r="C60876" s="13" t="str">
        <f>TRIM(LEFT(gutenberg_processed[[#This Row],[languages]],IFERROR(FIND(";",gutenberg_processed[[#This Row],[languages]])-1,LEN(gutenberg_processed[[#This Row],[languages]]))))</f>
        <v>en</v>
      </c>
      <c r="D60876" s="13">
        <f>_xlfn.PERCENTRANK.INC(gutenberg_processed[download_count],gutenberg_processed[[#This Row],[download_count]])</f>
        <v>0.18099999999999999</v>
      </c>
      <c r="E608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76">
        <v>46</v>
      </c>
    </row>
    <row r="60877" spans="1:6">
      <c r="A60877">
        <v>54139</v>
      </c>
      <c r="B60877" t="s">
        <v>139064</v>
      </c>
      <c r="C60877" s="12" t="str">
        <f>TRIM(LEFT(gutenberg_processed[[#This Row],[languages]],IFERROR(FIND(";",gutenberg_processed[[#This Row],[languages]])-1,LEN(gutenberg_processed[[#This Row],[languages]]))))</f>
        <v>en</v>
      </c>
      <c r="D60877" s="12">
        <f>_xlfn.PERCENTRANK.INC(gutenberg_processed[download_count],gutenberg_processed[[#This Row],[download_count]])</f>
        <v>0.18099999999999999</v>
      </c>
      <c r="E608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77">
        <v>46</v>
      </c>
    </row>
    <row r="60878" spans="1:6">
      <c r="A60878">
        <v>54146</v>
      </c>
      <c r="B60878" t="s">
        <v>139066</v>
      </c>
      <c r="C60878" s="13" t="str">
        <f>TRIM(LEFT(gutenberg_processed[[#This Row],[languages]],IFERROR(FIND(";",gutenberg_processed[[#This Row],[languages]])-1,LEN(gutenberg_processed[[#This Row],[languages]]))))</f>
        <v>en</v>
      </c>
      <c r="D60878" s="13">
        <f>_xlfn.PERCENTRANK.INC(gutenberg_processed[download_count],gutenberg_processed[[#This Row],[download_count]])</f>
        <v>0.18099999999999999</v>
      </c>
      <c r="E608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78">
        <v>46</v>
      </c>
    </row>
    <row r="60879" spans="1:6">
      <c r="A60879">
        <v>54186</v>
      </c>
      <c r="B60879" t="s">
        <v>139069</v>
      </c>
      <c r="C60879" s="12" t="str">
        <f>TRIM(LEFT(gutenberg_processed[[#This Row],[languages]],IFERROR(FIND(";",gutenberg_processed[[#This Row],[languages]])-1,LEN(gutenberg_processed[[#This Row],[languages]]))))</f>
        <v>de</v>
      </c>
      <c r="D60879" s="12">
        <f>_xlfn.PERCENTRANK.INC(gutenberg_processed[download_count],gutenberg_processed[[#This Row],[download_count]])</f>
        <v>0.18099999999999999</v>
      </c>
      <c r="E608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79">
        <v>46</v>
      </c>
    </row>
    <row r="60880" spans="1:6">
      <c r="A60880">
        <v>54190</v>
      </c>
      <c r="B60880" t="s">
        <v>139070</v>
      </c>
      <c r="C60880" s="13" t="str">
        <f>TRIM(LEFT(gutenberg_processed[[#This Row],[languages]],IFERROR(FIND(";",gutenberg_processed[[#This Row],[languages]])-1,LEN(gutenberg_processed[[#This Row],[languages]]))))</f>
        <v>en</v>
      </c>
      <c r="D60880" s="13">
        <f>_xlfn.PERCENTRANK.INC(gutenberg_processed[download_count],gutenberg_processed[[#This Row],[download_count]])</f>
        <v>0.18099999999999999</v>
      </c>
      <c r="E608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80">
        <v>46</v>
      </c>
    </row>
    <row r="60881" spans="1:6">
      <c r="A60881">
        <v>54241</v>
      </c>
      <c r="B60881" t="s">
        <v>139071</v>
      </c>
      <c r="C60881" s="12" t="str">
        <f>TRIM(LEFT(gutenberg_processed[[#This Row],[languages]],IFERROR(FIND(";",gutenberg_processed[[#This Row],[languages]])-1,LEN(gutenberg_processed[[#This Row],[languages]]))))</f>
        <v>en</v>
      </c>
      <c r="D60881" s="12">
        <f>_xlfn.PERCENTRANK.INC(gutenberg_processed[download_count],gutenberg_processed[[#This Row],[download_count]])</f>
        <v>0.18099999999999999</v>
      </c>
      <c r="E608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81">
        <v>46</v>
      </c>
    </row>
    <row r="60882" spans="1:6">
      <c r="A60882">
        <v>54483</v>
      </c>
      <c r="B60882" t="s">
        <v>139074</v>
      </c>
      <c r="C60882" s="13" t="str">
        <f>TRIM(LEFT(gutenberg_processed[[#This Row],[languages]],IFERROR(FIND(";",gutenberg_processed[[#This Row],[languages]])-1,LEN(gutenberg_processed[[#This Row],[languages]]))))</f>
        <v>fr</v>
      </c>
      <c r="D60882" s="13">
        <f>_xlfn.PERCENTRANK.INC(gutenberg_processed[download_count],gutenberg_processed[[#This Row],[download_count]])</f>
        <v>0.18099999999999999</v>
      </c>
      <c r="E608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82">
        <v>46</v>
      </c>
    </row>
    <row r="60883" spans="1:6">
      <c r="A60883">
        <v>54586</v>
      </c>
      <c r="B60883" t="s">
        <v>139075</v>
      </c>
      <c r="C60883" s="12" t="str">
        <f>TRIM(LEFT(gutenberg_processed[[#This Row],[languages]],IFERROR(FIND(";",gutenberg_processed[[#This Row],[languages]])-1,LEN(gutenberg_processed[[#This Row],[languages]]))))</f>
        <v>fi</v>
      </c>
      <c r="D60883" s="12">
        <f>_xlfn.PERCENTRANK.INC(gutenberg_processed[download_count],gutenberg_processed[[#This Row],[download_count]])</f>
        <v>0.18099999999999999</v>
      </c>
      <c r="E608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83">
        <v>46</v>
      </c>
    </row>
    <row r="60884" spans="1:6">
      <c r="A60884">
        <v>54632</v>
      </c>
      <c r="B60884" t="s">
        <v>139077</v>
      </c>
      <c r="C60884" s="13" t="str">
        <f>TRIM(LEFT(gutenberg_processed[[#This Row],[languages]],IFERROR(FIND(";",gutenberg_processed[[#This Row],[languages]])-1,LEN(gutenberg_processed[[#This Row],[languages]]))))</f>
        <v>en</v>
      </c>
      <c r="D60884" s="13">
        <f>_xlfn.PERCENTRANK.INC(gutenberg_processed[download_count],gutenberg_processed[[#This Row],[download_count]])</f>
        <v>0.18099999999999999</v>
      </c>
      <c r="E608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84">
        <v>46</v>
      </c>
    </row>
    <row r="60885" spans="1:6">
      <c r="A60885">
        <v>54654</v>
      </c>
      <c r="B60885" t="s">
        <v>139079</v>
      </c>
      <c r="C60885" s="12" t="str">
        <f>TRIM(LEFT(gutenberg_processed[[#This Row],[languages]],IFERROR(FIND(";",gutenberg_processed[[#This Row],[languages]])-1,LEN(gutenberg_processed[[#This Row],[languages]]))))</f>
        <v>en</v>
      </c>
      <c r="D60885" s="12">
        <f>_xlfn.PERCENTRANK.INC(gutenberg_processed[download_count],gutenberg_processed[[#This Row],[download_count]])</f>
        <v>0.18099999999999999</v>
      </c>
      <c r="E608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85">
        <v>46</v>
      </c>
    </row>
    <row r="60886" spans="1:6">
      <c r="A60886">
        <v>54711</v>
      </c>
      <c r="B60886" t="s">
        <v>139080</v>
      </c>
      <c r="C60886" s="13" t="str">
        <f>TRIM(LEFT(gutenberg_processed[[#This Row],[languages]],IFERROR(FIND(";",gutenberg_processed[[#This Row],[languages]])-1,LEN(gutenberg_processed[[#This Row],[languages]]))))</f>
        <v>fi</v>
      </c>
      <c r="D60886" s="13">
        <f>_xlfn.PERCENTRANK.INC(gutenberg_processed[download_count],gutenberg_processed[[#This Row],[download_count]])</f>
        <v>0.18099999999999999</v>
      </c>
      <c r="E608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86">
        <v>46</v>
      </c>
    </row>
    <row r="60887" spans="1:6">
      <c r="A60887">
        <v>54752</v>
      </c>
      <c r="B60887" t="s">
        <v>139082</v>
      </c>
      <c r="C60887" s="12" t="str">
        <f>TRIM(LEFT(gutenberg_processed[[#This Row],[languages]],IFERROR(FIND(";",gutenberg_processed[[#This Row],[languages]])-1,LEN(gutenberg_processed[[#This Row],[languages]]))))</f>
        <v>de</v>
      </c>
      <c r="D60887" s="12">
        <f>_xlfn.PERCENTRANK.INC(gutenberg_processed[download_count],gutenberg_processed[[#This Row],[download_count]])</f>
        <v>0.18099999999999999</v>
      </c>
      <c r="E608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87">
        <v>46</v>
      </c>
    </row>
    <row r="60888" spans="1:6">
      <c r="A60888">
        <v>54758</v>
      </c>
      <c r="B60888" t="s">
        <v>139085</v>
      </c>
      <c r="C60888" s="13" t="str">
        <f>TRIM(LEFT(gutenberg_processed[[#This Row],[languages]],IFERROR(FIND(";",gutenberg_processed[[#This Row],[languages]])-1,LEN(gutenberg_processed[[#This Row],[languages]]))))</f>
        <v>de</v>
      </c>
      <c r="D60888" s="13">
        <f>_xlfn.PERCENTRANK.INC(gutenberg_processed[download_count],gutenberg_processed[[#This Row],[download_count]])</f>
        <v>0.18099999999999999</v>
      </c>
      <c r="E608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88">
        <v>46</v>
      </c>
    </row>
    <row r="60889" spans="1:6">
      <c r="A60889">
        <v>54785</v>
      </c>
      <c r="B60889" t="s">
        <v>139086</v>
      </c>
      <c r="C60889" s="12" t="str">
        <f>TRIM(LEFT(gutenberg_processed[[#This Row],[languages]],IFERROR(FIND(";",gutenberg_processed[[#This Row],[languages]])-1,LEN(gutenberg_processed[[#This Row],[languages]]))))</f>
        <v>fi</v>
      </c>
      <c r="D60889" s="12">
        <f>_xlfn.PERCENTRANK.INC(gutenberg_processed[download_count],gutenberg_processed[[#This Row],[download_count]])</f>
        <v>0.18099999999999999</v>
      </c>
      <c r="E608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89">
        <v>46</v>
      </c>
    </row>
    <row r="60890" spans="1:6">
      <c r="A60890">
        <v>54790</v>
      </c>
      <c r="B60890" t="s">
        <v>139088</v>
      </c>
      <c r="C60890" s="13" t="str">
        <f>TRIM(LEFT(gutenberg_processed[[#This Row],[languages]],IFERROR(FIND(";",gutenberg_processed[[#This Row],[languages]])-1,LEN(gutenberg_processed[[#This Row],[languages]]))))</f>
        <v>fr</v>
      </c>
      <c r="D60890" s="13">
        <f>_xlfn.PERCENTRANK.INC(gutenberg_processed[download_count],gutenberg_processed[[#This Row],[download_count]])</f>
        <v>0.18099999999999999</v>
      </c>
      <c r="E608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90">
        <v>46</v>
      </c>
    </row>
    <row r="60891" spans="1:6">
      <c r="A60891">
        <v>54839</v>
      </c>
      <c r="B60891" t="s">
        <v>139091</v>
      </c>
      <c r="C60891" s="12" t="str">
        <f>TRIM(LEFT(gutenberg_processed[[#This Row],[languages]],IFERROR(FIND(";",gutenberg_processed[[#This Row],[languages]])-1,LEN(gutenberg_processed[[#This Row],[languages]]))))</f>
        <v>en</v>
      </c>
      <c r="D60891" s="12">
        <f>_xlfn.PERCENTRANK.INC(gutenberg_processed[download_count],gutenberg_processed[[#This Row],[download_count]])</f>
        <v>0.18099999999999999</v>
      </c>
      <c r="E608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91">
        <v>46</v>
      </c>
    </row>
    <row r="60892" spans="1:6">
      <c r="A60892">
        <v>54847</v>
      </c>
      <c r="B60892" t="s">
        <v>139092</v>
      </c>
      <c r="C60892" s="13" t="str">
        <f>TRIM(LEFT(gutenberg_processed[[#This Row],[languages]],IFERROR(FIND(";",gutenberg_processed[[#This Row],[languages]])-1,LEN(gutenberg_processed[[#This Row],[languages]]))))</f>
        <v>en</v>
      </c>
      <c r="D60892" s="13">
        <f>_xlfn.PERCENTRANK.INC(gutenberg_processed[download_count],gutenberg_processed[[#This Row],[download_count]])</f>
        <v>0.18099999999999999</v>
      </c>
      <c r="E608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92">
        <v>46</v>
      </c>
    </row>
    <row r="60893" spans="1:6">
      <c r="A60893">
        <v>54850</v>
      </c>
      <c r="B60893" t="s">
        <v>139093</v>
      </c>
      <c r="C60893" s="12" t="str">
        <f>TRIM(LEFT(gutenberg_processed[[#This Row],[languages]],IFERROR(FIND(";",gutenberg_processed[[#This Row],[languages]])-1,LEN(gutenberg_processed[[#This Row],[languages]]))))</f>
        <v>fi</v>
      </c>
      <c r="D60893" s="12">
        <f>_xlfn.PERCENTRANK.INC(gutenberg_processed[download_count],gutenberg_processed[[#This Row],[download_count]])</f>
        <v>0.18099999999999999</v>
      </c>
      <c r="E608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93">
        <v>46</v>
      </c>
    </row>
    <row r="60894" spans="1:6">
      <c r="A60894">
        <v>54961</v>
      </c>
      <c r="B60894" t="s">
        <v>139094</v>
      </c>
      <c r="C60894" s="13" t="str">
        <f>TRIM(LEFT(gutenberg_processed[[#This Row],[languages]],IFERROR(FIND(";",gutenberg_processed[[#This Row],[languages]])-1,LEN(gutenberg_processed[[#This Row],[languages]]))))</f>
        <v>en</v>
      </c>
      <c r="D60894" s="13">
        <f>_xlfn.PERCENTRANK.INC(gutenberg_processed[download_count],gutenberg_processed[[#This Row],[download_count]])</f>
        <v>0.18099999999999999</v>
      </c>
      <c r="E608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94">
        <v>46</v>
      </c>
    </row>
    <row r="60895" spans="1:6">
      <c r="A60895">
        <v>54974</v>
      </c>
      <c r="B60895" t="s">
        <v>139097</v>
      </c>
      <c r="C60895" s="12" t="str">
        <f>TRIM(LEFT(gutenberg_processed[[#This Row],[languages]],IFERROR(FIND(";",gutenberg_processed[[#This Row],[languages]])-1,LEN(gutenberg_processed[[#This Row],[languages]]))))</f>
        <v>en</v>
      </c>
      <c r="D60895" s="12">
        <f>_xlfn.PERCENTRANK.INC(gutenberg_processed[download_count],gutenberg_processed[[#This Row],[download_count]])</f>
        <v>0.18099999999999999</v>
      </c>
      <c r="E608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95">
        <v>46</v>
      </c>
    </row>
    <row r="60896" spans="1:6">
      <c r="A60896">
        <v>55032</v>
      </c>
      <c r="B60896" t="s">
        <v>139099</v>
      </c>
      <c r="C60896" s="13" t="str">
        <f>TRIM(LEFT(gutenberg_processed[[#This Row],[languages]],IFERROR(FIND(";",gutenberg_processed[[#This Row],[languages]])-1,LEN(gutenberg_processed[[#This Row],[languages]]))))</f>
        <v>en</v>
      </c>
      <c r="D60896" s="13">
        <f>_xlfn.PERCENTRANK.INC(gutenberg_processed[download_count],gutenberg_processed[[#This Row],[download_count]])</f>
        <v>0.18099999999999999</v>
      </c>
      <c r="E608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96">
        <v>46</v>
      </c>
    </row>
    <row r="60897" spans="1:6">
      <c r="A60897">
        <v>55065</v>
      </c>
      <c r="B60897" t="s">
        <v>139100</v>
      </c>
      <c r="C60897" s="12" t="str">
        <f>TRIM(LEFT(gutenberg_processed[[#This Row],[languages]],IFERROR(FIND(";",gutenberg_processed[[#This Row],[languages]])-1,LEN(gutenberg_processed[[#This Row],[languages]]))))</f>
        <v>en</v>
      </c>
      <c r="D60897" s="12">
        <f>_xlfn.PERCENTRANK.INC(gutenberg_processed[download_count],gutenberg_processed[[#This Row],[download_count]])</f>
        <v>0.18099999999999999</v>
      </c>
      <c r="E608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97">
        <v>46</v>
      </c>
    </row>
    <row r="60898" spans="1:6">
      <c r="A60898">
        <v>55208</v>
      </c>
      <c r="B60898" t="s">
        <v>139103</v>
      </c>
      <c r="C60898" s="13" t="str">
        <f>TRIM(LEFT(gutenberg_processed[[#This Row],[languages]],IFERROR(FIND(";",gutenberg_processed[[#This Row],[languages]])-1,LEN(gutenberg_processed[[#This Row],[languages]]))))</f>
        <v>en</v>
      </c>
      <c r="D60898" s="13">
        <f>_xlfn.PERCENTRANK.INC(gutenberg_processed[download_count],gutenberg_processed[[#This Row],[download_count]])</f>
        <v>0.18099999999999999</v>
      </c>
      <c r="E608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98">
        <v>46</v>
      </c>
    </row>
    <row r="60899" spans="1:6">
      <c r="A60899">
        <v>55223</v>
      </c>
      <c r="B60899" t="s">
        <v>139104</v>
      </c>
      <c r="C60899" s="12" t="str">
        <f>TRIM(LEFT(gutenberg_processed[[#This Row],[languages]],IFERROR(FIND(";",gutenberg_processed[[#This Row],[languages]])-1,LEN(gutenberg_processed[[#This Row],[languages]]))))</f>
        <v>en</v>
      </c>
      <c r="D60899" s="12">
        <f>_xlfn.PERCENTRANK.INC(gutenberg_processed[download_count],gutenberg_processed[[#This Row],[download_count]])</f>
        <v>0.18099999999999999</v>
      </c>
      <c r="E608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899">
        <v>46</v>
      </c>
    </row>
    <row r="60900" spans="1:6">
      <c r="A60900">
        <v>55246</v>
      </c>
      <c r="B60900" t="s">
        <v>139105</v>
      </c>
      <c r="C60900" s="13" t="str">
        <f>TRIM(LEFT(gutenberg_processed[[#This Row],[languages]],IFERROR(FIND(";",gutenberg_processed[[#This Row],[languages]])-1,LEN(gutenberg_processed[[#This Row],[languages]]))))</f>
        <v>de</v>
      </c>
      <c r="D60900" s="13">
        <f>_xlfn.PERCENTRANK.INC(gutenberg_processed[download_count],gutenberg_processed[[#This Row],[download_count]])</f>
        <v>0.18099999999999999</v>
      </c>
      <c r="E609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00">
        <v>46</v>
      </c>
    </row>
    <row r="60901" spans="1:6">
      <c r="A60901">
        <v>55356</v>
      </c>
      <c r="B60901" t="s">
        <v>139106</v>
      </c>
      <c r="C60901" s="12" t="str">
        <f>TRIM(LEFT(gutenberg_processed[[#This Row],[languages]],IFERROR(FIND(";",gutenberg_processed[[#This Row],[languages]])-1,LEN(gutenberg_processed[[#This Row],[languages]]))))</f>
        <v>en</v>
      </c>
      <c r="D60901" s="12">
        <f>_xlfn.PERCENTRANK.INC(gutenberg_processed[download_count],gutenberg_processed[[#This Row],[download_count]])</f>
        <v>0.18099999999999999</v>
      </c>
      <c r="E609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01">
        <v>46</v>
      </c>
    </row>
    <row r="60902" spans="1:6">
      <c r="A60902">
        <v>55446</v>
      </c>
      <c r="B60902" t="s">
        <v>139108</v>
      </c>
      <c r="C60902" s="13" t="str">
        <f>TRIM(LEFT(gutenberg_processed[[#This Row],[languages]],IFERROR(FIND(";",gutenberg_processed[[#This Row],[languages]])-1,LEN(gutenberg_processed[[#This Row],[languages]]))))</f>
        <v>en</v>
      </c>
      <c r="D60902" s="13">
        <f>_xlfn.PERCENTRANK.INC(gutenberg_processed[download_count],gutenberg_processed[[#This Row],[download_count]])</f>
        <v>0.18099999999999999</v>
      </c>
      <c r="E609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02">
        <v>46</v>
      </c>
    </row>
    <row r="60903" spans="1:6">
      <c r="A60903">
        <v>55723</v>
      </c>
      <c r="B60903" t="s">
        <v>139109</v>
      </c>
      <c r="C60903" s="12" t="str">
        <f>TRIM(LEFT(gutenberg_processed[[#This Row],[languages]],IFERROR(FIND(";",gutenberg_processed[[#This Row],[languages]])-1,LEN(gutenberg_processed[[#This Row],[languages]]))))</f>
        <v>en</v>
      </c>
      <c r="D60903" s="12">
        <f>_xlfn.PERCENTRANK.INC(gutenberg_processed[download_count],gutenberg_processed[[#This Row],[download_count]])</f>
        <v>0.18099999999999999</v>
      </c>
      <c r="E609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03">
        <v>46</v>
      </c>
    </row>
    <row r="60904" spans="1:6">
      <c r="A60904">
        <v>55821</v>
      </c>
      <c r="B60904" t="s">
        <v>139111</v>
      </c>
      <c r="C60904" s="13" t="str">
        <f>TRIM(LEFT(gutenberg_processed[[#This Row],[languages]],IFERROR(FIND(";",gutenberg_processed[[#This Row],[languages]])-1,LEN(gutenberg_processed[[#This Row],[languages]]))))</f>
        <v>en</v>
      </c>
      <c r="D60904" s="13">
        <f>_xlfn.PERCENTRANK.INC(gutenberg_processed[download_count],gutenberg_processed[[#This Row],[download_count]])</f>
        <v>0.18099999999999999</v>
      </c>
      <c r="E609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04">
        <v>46</v>
      </c>
    </row>
    <row r="60905" spans="1:6">
      <c r="A60905">
        <v>55891</v>
      </c>
      <c r="B60905" t="s">
        <v>139113</v>
      </c>
      <c r="C60905" s="12" t="str">
        <f>TRIM(LEFT(gutenberg_processed[[#This Row],[languages]],IFERROR(FIND(";",gutenberg_processed[[#This Row],[languages]])-1,LEN(gutenberg_processed[[#This Row],[languages]]))))</f>
        <v>en</v>
      </c>
      <c r="D60905" s="12">
        <f>_xlfn.PERCENTRANK.INC(gutenberg_processed[download_count],gutenberg_processed[[#This Row],[download_count]])</f>
        <v>0.18099999999999999</v>
      </c>
      <c r="E609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05">
        <v>46</v>
      </c>
    </row>
    <row r="60906" spans="1:6">
      <c r="A60906">
        <v>56214</v>
      </c>
      <c r="B60906" t="s">
        <v>139115</v>
      </c>
      <c r="C60906" s="13" t="str">
        <f>TRIM(LEFT(gutenberg_processed[[#This Row],[languages]],IFERROR(FIND(";",gutenberg_processed[[#This Row],[languages]])-1,LEN(gutenberg_processed[[#This Row],[languages]]))))</f>
        <v>en</v>
      </c>
      <c r="D60906" s="13">
        <f>_xlfn.PERCENTRANK.INC(gutenberg_processed[download_count],gutenberg_processed[[#This Row],[download_count]])</f>
        <v>0.18099999999999999</v>
      </c>
      <c r="E609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06">
        <v>46</v>
      </c>
    </row>
    <row r="60907" spans="1:6">
      <c r="A60907">
        <v>56223</v>
      </c>
      <c r="B60907" t="s">
        <v>139117</v>
      </c>
      <c r="C60907" s="12" t="str">
        <f>TRIM(LEFT(gutenberg_processed[[#This Row],[languages]],IFERROR(FIND(";",gutenberg_processed[[#This Row],[languages]])-1,LEN(gutenberg_processed[[#This Row],[languages]]))))</f>
        <v>en</v>
      </c>
      <c r="D60907" s="12">
        <f>_xlfn.PERCENTRANK.INC(gutenberg_processed[download_count],gutenberg_processed[[#This Row],[download_count]])</f>
        <v>0.18099999999999999</v>
      </c>
      <c r="E609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07">
        <v>46</v>
      </c>
    </row>
    <row r="60908" spans="1:6">
      <c r="A60908">
        <v>56366</v>
      </c>
      <c r="B60908" t="s">
        <v>139120</v>
      </c>
      <c r="C60908" s="13" t="str">
        <f>TRIM(LEFT(gutenberg_processed[[#This Row],[languages]],IFERROR(FIND(";",gutenberg_processed[[#This Row],[languages]])-1,LEN(gutenberg_processed[[#This Row],[languages]]))))</f>
        <v>en</v>
      </c>
      <c r="D60908" s="13">
        <f>_xlfn.PERCENTRANK.INC(gutenberg_processed[download_count],gutenberg_processed[[#This Row],[download_count]])</f>
        <v>0.18099999999999999</v>
      </c>
      <c r="E609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08">
        <v>46</v>
      </c>
    </row>
    <row r="60909" spans="1:6">
      <c r="A60909">
        <v>56540</v>
      </c>
      <c r="B60909" t="s">
        <v>139122</v>
      </c>
      <c r="C60909" s="12" t="str">
        <f>TRIM(LEFT(gutenberg_processed[[#This Row],[languages]],IFERROR(FIND(";",gutenberg_processed[[#This Row],[languages]])-1,LEN(gutenberg_processed[[#This Row],[languages]]))))</f>
        <v>en</v>
      </c>
      <c r="D60909" s="12">
        <f>_xlfn.PERCENTRANK.INC(gutenberg_processed[download_count],gutenberg_processed[[#This Row],[download_count]])</f>
        <v>0.18099999999999999</v>
      </c>
      <c r="E609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09">
        <v>46</v>
      </c>
    </row>
    <row r="60910" spans="1:6">
      <c r="A60910">
        <v>56697</v>
      </c>
      <c r="B60910" t="s">
        <v>139123</v>
      </c>
      <c r="C60910" s="13" t="str">
        <f>TRIM(LEFT(gutenberg_processed[[#This Row],[languages]],IFERROR(FIND(";",gutenberg_processed[[#This Row],[languages]])-1,LEN(gutenberg_processed[[#This Row],[languages]]))))</f>
        <v>en</v>
      </c>
      <c r="D60910" s="13">
        <f>_xlfn.PERCENTRANK.INC(gutenberg_processed[download_count],gutenberg_processed[[#This Row],[download_count]])</f>
        <v>0.18099999999999999</v>
      </c>
      <c r="E609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10">
        <v>46</v>
      </c>
    </row>
    <row r="60911" spans="1:6">
      <c r="A60911">
        <v>56932</v>
      </c>
      <c r="B60911" t="s">
        <v>139125</v>
      </c>
      <c r="C60911" s="12" t="str">
        <f>TRIM(LEFT(gutenberg_processed[[#This Row],[languages]],IFERROR(FIND(";",gutenberg_processed[[#This Row],[languages]])-1,LEN(gutenberg_processed[[#This Row],[languages]]))))</f>
        <v>en</v>
      </c>
      <c r="D60911" s="12">
        <f>_xlfn.PERCENTRANK.INC(gutenberg_processed[download_count],gutenberg_processed[[#This Row],[download_count]])</f>
        <v>0.18099999999999999</v>
      </c>
      <c r="E609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11">
        <v>46</v>
      </c>
    </row>
    <row r="60912" spans="1:6">
      <c r="A60912">
        <v>56959</v>
      </c>
      <c r="B60912" t="s">
        <v>139127</v>
      </c>
      <c r="C60912" s="13" t="str">
        <f>TRIM(LEFT(gutenberg_processed[[#This Row],[languages]],IFERROR(FIND(";",gutenberg_processed[[#This Row],[languages]])-1,LEN(gutenberg_processed[[#This Row],[languages]]))))</f>
        <v>fi</v>
      </c>
      <c r="D60912" s="13">
        <f>_xlfn.PERCENTRANK.INC(gutenberg_processed[download_count],gutenberg_processed[[#This Row],[download_count]])</f>
        <v>0.18099999999999999</v>
      </c>
      <c r="E609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12">
        <v>46</v>
      </c>
    </row>
    <row r="60913" spans="1:6">
      <c r="A60913">
        <v>57221</v>
      </c>
      <c r="B60913" t="s">
        <v>139128</v>
      </c>
      <c r="C60913" s="12" t="str">
        <f>TRIM(LEFT(gutenberg_processed[[#This Row],[languages]],IFERROR(FIND(";",gutenberg_processed[[#This Row],[languages]])-1,LEN(gutenberg_processed[[#This Row],[languages]]))))</f>
        <v>en</v>
      </c>
      <c r="D60913" s="12">
        <f>_xlfn.PERCENTRANK.INC(gutenberg_processed[download_count],gutenberg_processed[[#This Row],[download_count]])</f>
        <v>0.18099999999999999</v>
      </c>
      <c r="E609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13">
        <v>46</v>
      </c>
    </row>
    <row r="60914" spans="1:6">
      <c r="A60914">
        <v>57229</v>
      </c>
      <c r="B60914" t="s">
        <v>139129</v>
      </c>
      <c r="C60914" s="13" t="str">
        <f>TRIM(LEFT(gutenberg_processed[[#This Row],[languages]],IFERROR(FIND(";",gutenberg_processed[[#This Row],[languages]])-1,LEN(gutenberg_processed[[#This Row],[languages]]))))</f>
        <v>fi</v>
      </c>
      <c r="D60914" s="13">
        <f>_xlfn.PERCENTRANK.INC(gutenberg_processed[download_count],gutenberg_processed[[#This Row],[download_count]])</f>
        <v>0.18099999999999999</v>
      </c>
      <c r="E609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14">
        <v>46</v>
      </c>
    </row>
    <row r="60915" spans="1:6">
      <c r="A60915">
        <v>57262</v>
      </c>
      <c r="B60915" t="s">
        <v>139131</v>
      </c>
      <c r="C60915" s="12" t="str">
        <f>TRIM(LEFT(gutenberg_processed[[#This Row],[languages]],IFERROR(FIND(";",gutenberg_processed[[#This Row],[languages]])-1,LEN(gutenberg_processed[[#This Row],[languages]]))))</f>
        <v>de</v>
      </c>
      <c r="D60915" s="12">
        <f>_xlfn.PERCENTRANK.INC(gutenberg_processed[download_count],gutenberg_processed[[#This Row],[download_count]])</f>
        <v>0.18099999999999999</v>
      </c>
      <c r="E609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15">
        <v>46</v>
      </c>
    </row>
    <row r="60916" spans="1:6">
      <c r="A60916">
        <v>57338</v>
      </c>
      <c r="B60916" t="s">
        <v>139132</v>
      </c>
      <c r="C60916" s="13" t="str">
        <f>TRIM(LEFT(gutenberg_processed[[#This Row],[languages]],IFERROR(FIND(";",gutenberg_processed[[#This Row],[languages]])-1,LEN(gutenberg_processed[[#This Row],[languages]]))))</f>
        <v>en</v>
      </c>
      <c r="D60916" s="13">
        <f>_xlfn.PERCENTRANK.INC(gutenberg_processed[download_count],gutenberg_processed[[#This Row],[download_count]])</f>
        <v>0.18099999999999999</v>
      </c>
      <c r="E609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16">
        <v>46</v>
      </c>
    </row>
    <row r="60917" spans="1:6">
      <c r="A60917">
        <v>57455</v>
      </c>
      <c r="B60917" t="s">
        <v>139133</v>
      </c>
      <c r="C60917" s="12" t="str">
        <f>TRIM(LEFT(gutenberg_processed[[#This Row],[languages]],IFERROR(FIND(";",gutenberg_processed[[#This Row],[languages]])-1,LEN(gutenberg_processed[[#This Row],[languages]]))))</f>
        <v>fr</v>
      </c>
      <c r="D60917" s="12">
        <f>_xlfn.PERCENTRANK.INC(gutenberg_processed[download_count],gutenberg_processed[[#This Row],[download_count]])</f>
        <v>0.18099999999999999</v>
      </c>
      <c r="E609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17">
        <v>46</v>
      </c>
    </row>
    <row r="60918" spans="1:6">
      <c r="A60918">
        <v>57465</v>
      </c>
      <c r="B60918" t="s">
        <v>139135</v>
      </c>
      <c r="C60918" s="13" t="str">
        <f>TRIM(LEFT(gutenberg_processed[[#This Row],[languages]],IFERROR(FIND(";",gutenberg_processed[[#This Row],[languages]])-1,LEN(gutenberg_processed[[#This Row],[languages]]))))</f>
        <v>es</v>
      </c>
      <c r="D60918" s="13">
        <f>_xlfn.PERCENTRANK.INC(gutenberg_processed[download_count],gutenberg_processed[[#This Row],[download_count]])</f>
        <v>0.18099999999999999</v>
      </c>
      <c r="E609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18">
        <v>46</v>
      </c>
    </row>
    <row r="60919" spans="1:6">
      <c r="A60919">
        <v>57537</v>
      </c>
      <c r="B60919" t="s">
        <v>139137</v>
      </c>
      <c r="C60919" s="12" t="str">
        <f>TRIM(LEFT(gutenberg_processed[[#This Row],[languages]],IFERROR(FIND(";",gutenberg_processed[[#This Row],[languages]])-1,LEN(gutenberg_processed[[#This Row],[languages]]))))</f>
        <v>en</v>
      </c>
      <c r="D60919" s="12">
        <f>_xlfn.PERCENTRANK.INC(gutenberg_processed[download_count],gutenberg_processed[[#This Row],[download_count]])</f>
        <v>0.18099999999999999</v>
      </c>
      <c r="E609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19">
        <v>46</v>
      </c>
    </row>
    <row r="60920" spans="1:6">
      <c r="A60920">
        <v>57607</v>
      </c>
      <c r="B60920" t="s">
        <v>139138</v>
      </c>
      <c r="C60920" s="13" t="str">
        <f>TRIM(LEFT(gutenberg_processed[[#This Row],[languages]],IFERROR(FIND(";",gutenberg_processed[[#This Row],[languages]])-1,LEN(gutenberg_processed[[#This Row],[languages]]))))</f>
        <v>en</v>
      </c>
      <c r="D60920" s="13">
        <f>_xlfn.PERCENTRANK.INC(gutenberg_processed[download_count],gutenberg_processed[[#This Row],[download_count]])</f>
        <v>0.18099999999999999</v>
      </c>
      <c r="E609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20">
        <v>46</v>
      </c>
    </row>
    <row r="60921" spans="1:6">
      <c r="A60921">
        <v>57694</v>
      </c>
      <c r="B60921" t="s">
        <v>139139</v>
      </c>
      <c r="C60921" s="12" t="str">
        <f>TRIM(LEFT(gutenberg_processed[[#This Row],[languages]],IFERROR(FIND(";",gutenberg_processed[[#This Row],[languages]])-1,LEN(gutenberg_processed[[#This Row],[languages]]))))</f>
        <v>en</v>
      </c>
      <c r="D60921" s="12">
        <f>_xlfn.PERCENTRANK.INC(gutenberg_processed[download_count],gutenberg_processed[[#This Row],[download_count]])</f>
        <v>0.18099999999999999</v>
      </c>
      <c r="E609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21">
        <v>46</v>
      </c>
    </row>
    <row r="60922" spans="1:6">
      <c r="A60922">
        <v>57774</v>
      </c>
      <c r="B60922" t="s">
        <v>139140</v>
      </c>
      <c r="C60922" s="13" t="str">
        <f>TRIM(LEFT(gutenberg_processed[[#This Row],[languages]],IFERROR(FIND(";",gutenberg_processed[[#This Row],[languages]])-1,LEN(gutenberg_processed[[#This Row],[languages]]))))</f>
        <v>en</v>
      </c>
      <c r="D60922" s="13">
        <f>_xlfn.PERCENTRANK.INC(gutenberg_processed[download_count],gutenberg_processed[[#This Row],[download_count]])</f>
        <v>0.18099999999999999</v>
      </c>
      <c r="E609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22">
        <v>46</v>
      </c>
    </row>
    <row r="60923" spans="1:6">
      <c r="A60923">
        <v>58010</v>
      </c>
      <c r="B60923" t="s">
        <v>139141</v>
      </c>
      <c r="C60923" s="12" t="str">
        <f>TRIM(LEFT(gutenberg_processed[[#This Row],[languages]],IFERROR(FIND(";",gutenberg_processed[[#This Row],[languages]])-1,LEN(gutenberg_processed[[#This Row],[languages]]))))</f>
        <v>en</v>
      </c>
      <c r="D60923" s="12">
        <f>_xlfn.PERCENTRANK.INC(gutenberg_processed[download_count],gutenberg_processed[[#This Row],[download_count]])</f>
        <v>0.18099999999999999</v>
      </c>
      <c r="E609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23">
        <v>46</v>
      </c>
    </row>
    <row r="60924" spans="1:6">
      <c r="A60924">
        <v>58156</v>
      </c>
      <c r="B60924" t="s">
        <v>139142</v>
      </c>
      <c r="C60924" s="13" t="str">
        <f>TRIM(LEFT(gutenberg_processed[[#This Row],[languages]],IFERROR(FIND(";",gutenberg_processed[[#This Row],[languages]])-1,LEN(gutenberg_processed[[#This Row],[languages]]))))</f>
        <v>en</v>
      </c>
      <c r="D60924" s="13">
        <f>_xlfn.PERCENTRANK.INC(gutenberg_processed[download_count],gutenberg_processed[[#This Row],[download_count]])</f>
        <v>0.18099999999999999</v>
      </c>
      <c r="E609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24">
        <v>46</v>
      </c>
    </row>
    <row r="60925" spans="1:6">
      <c r="A60925">
        <v>58277</v>
      </c>
      <c r="B60925" t="s">
        <v>139143</v>
      </c>
      <c r="C60925" s="12" t="str">
        <f>TRIM(LEFT(gutenberg_processed[[#This Row],[languages]],IFERROR(FIND(";",gutenberg_processed[[#This Row],[languages]])-1,LEN(gutenberg_processed[[#This Row],[languages]]))))</f>
        <v>it</v>
      </c>
      <c r="D60925" s="12">
        <f>_xlfn.PERCENTRANK.INC(gutenberg_processed[download_count],gutenberg_processed[[#This Row],[download_count]])</f>
        <v>0.18099999999999999</v>
      </c>
      <c r="E609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25">
        <v>46</v>
      </c>
    </row>
    <row r="60926" spans="1:6">
      <c r="A60926">
        <v>58282</v>
      </c>
      <c r="B60926" t="s">
        <v>139144</v>
      </c>
      <c r="C60926" s="13" t="str">
        <f>TRIM(LEFT(gutenberg_processed[[#This Row],[languages]],IFERROR(FIND(";",gutenberg_processed[[#This Row],[languages]])-1,LEN(gutenberg_processed[[#This Row],[languages]]))))</f>
        <v>en</v>
      </c>
      <c r="D60926" s="13">
        <f>_xlfn.PERCENTRANK.INC(gutenberg_processed[download_count],gutenberg_processed[[#This Row],[download_count]])</f>
        <v>0.18099999999999999</v>
      </c>
      <c r="E609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26">
        <v>46</v>
      </c>
    </row>
    <row r="60927" spans="1:6">
      <c r="A60927">
        <v>58392</v>
      </c>
      <c r="B60927" t="s">
        <v>139145</v>
      </c>
      <c r="C60927" s="12" t="str">
        <f>TRIM(LEFT(gutenberg_processed[[#This Row],[languages]],IFERROR(FIND(";",gutenberg_processed[[#This Row],[languages]])-1,LEN(gutenberg_processed[[#This Row],[languages]]))))</f>
        <v>en</v>
      </c>
      <c r="D60927" s="12">
        <f>_xlfn.PERCENTRANK.INC(gutenberg_processed[download_count],gutenberg_processed[[#This Row],[download_count]])</f>
        <v>0.18099999999999999</v>
      </c>
      <c r="E609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27">
        <v>46</v>
      </c>
    </row>
    <row r="60928" spans="1:6">
      <c r="A60928">
        <v>58420</v>
      </c>
      <c r="B60928" t="s">
        <v>139149</v>
      </c>
      <c r="C60928" s="13" t="str">
        <f>TRIM(LEFT(gutenberg_processed[[#This Row],[languages]],IFERROR(FIND(";",gutenberg_processed[[#This Row],[languages]])-1,LEN(gutenberg_processed[[#This Row],[languages]]))))</f>
        <v>en</v>
      </c>
      <c r="D60928" s="13">
        <f>_xlfn.PERCENTRANK.INC(gutenberg_processed[download_count],gutenberg_processed[[#This Row],[download_count]])</f>
        <v>0.18099999999999999</v>
      </c>
      <c r="E609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28">
        <v>46</v>
      </c>
    </row>
    <row r="60929" spans="1:6">
      <c r="A60929">
        <v>58506</v>
      </c>
      <c r="B60929" t="s">
        <v>139151</v>
      </c>
      <c r="C60929" s="12" t="str">
        <f>TRIM(LEFT(gutenberg_processed[[#This Row],[languages]],IFERROR(FIND(";",gutenberg_processed[[#This Row],[languages]])-1,LEN(gutenberg_processed[[#This Row],[languages]]))))</f>
        <v>en</v>
      </c>
      <c r="D60929" s="12">
        <f>_xlfn.PERCENTRANK.INC(gutenberg_processed[download_count],gutenberg_processed[[#This Row],[download_count]])</f>
        <v>0.18099999999999999</v>
      </c>
      <c r="E609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29">
        <v>46</v>
      </c>
    </row>
    <row r="60930" spans="1:6">
      <c r="A60930">
        <v>58533</v>
      </c>
      <c r="B60930" t="s">
        <v>139153</v>
      </c>
      <c r="C60930" s="13" t="str">
        <f>TRIM(LEFT(gutenberg_processed[[#This Row],[languages]],IFERROR(FIND(";",gutenberg_processed[[#This Row],[languages]])-1,LEN(gutenberg_processed[[#This Row],[languages]]))))</f>
        <v>fi</v>
      </c>
      <c r="D60930" s="13">
        <f>_xlfn.PERCENTRANK.INC(gutenberg_processed[download_count],gutenberg_processed[[#This Row],[download_count]])</f>
        <v>0.18099999999999999</v>
      </c>
      <c r="E609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30">
        <v>46</v>
      </c>
    </row>
    <row r="60931" spans="1:6">
      <c r="A60931">
        <v>58612</v>
      </c>
      <c r="B60931" t="s">
        <v>139156</v>
      </c>
      <c r="C60931" s="12" t="str">
        <f>TRIM(LEFT(gutenberg_processed[[#This Row],[languages]],IFERROR(FIND(";",gutenberg_processed[[#This Row],[languages]])-1,LEN(gutenberg_processed[[#This Row],[languages]]))))</f>
        <v>de</v>
      </c>
      <c r="D60931" s="12">
        <f>_xlfn.PERCENTRANK.INC(gutenberg_processed[download_count],gutenberg_processed[[#This Row],[download_count]])</f>
        <v>0.18099999999999999</v>
      </c>
      <c r="E609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31">
        <v>46</v>
      </c>
    </row>
    <row r="60932" spans="1:6">
      <c r="A60932">
        <v>58618</v>
      </c>
      <c r="B60932" t="s">
        <v>139157</v>
      </c>
      <c r="C60932" s="13" t="str">
        <f>TRIM(LEFT(gutenberg_processed[[#This Row],[languages]],IFERROR(FIND(";",gutenberg_processed[[#This Row],[languages]])-1,LEN(gutenberg_processed[[#This Row],[languages]]))))</f>
        <v>en</v>
      </c>
      <c r="D60932" s="13">
        <f>_xlfn.PERCENTRANK.INC(gutenberg_processed[download_count],gutenberg_processed[[#This Row],[download_count]])</f>
        <v>0.18099999999999999</v>
      </c>
      <c r="E609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32">
        <v>46</v>
      </c>
    </row>
    <row r="60933" spans="1:6">
      <c r="A60933">
        <v>58758</v>
      </c>
      <c r="B60933" t="s">
        <v>139158</v>
      </c>
      <c r="C60933" s="12" t="str">
        <f>TRIM(LEFT(gutenberg_processed[[#This Row],[languages]],IFERROR(FIND(";",gutenberg_processed[[#This Row],[languages]])-1,LEN(gutenberg_processed[[#This Row],[languages]]))))</f>
        <v>en</v>
      </c>
      <c r="D60933" s="12">
        <f>_xlfn.PERCENTRANK.INC(gutenberg_processed[download_count],gutenberg_processed[[#This Row],[download_count]])</f>
        <v>0.18099999999999999</v>
      </c>
      <c r="E609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33">
        <v>46</v>
      </c>
    </row>
    <row r="60934" spans="1:6">
      <c r="A60934">
        <v>58759</v>
      </c>
      <c r="B60934" t="s">
        <v>139159</v>
      </c>
      <c r="C60934" s="13" t="str">
        <f>TRIM(LEFT(gutenberg_processed[[#This Row],[languages]],IFERROR(FIND(";",gutenberg_processed[[#This Row],[languages]])-1,LEN(gutenberg_processed[[#This Row],[languages]]))))</f>
        <v>en</v>
      </c>
      <c r="D60934" s="13">
        <f>_xlfn.PERCENTRANK.INC(gutenberg_processed[download_count],gutenberg_processed[[#This Row],[download_count]])</f>
        <v>0.18099999999999999</v>
      </c>
      <c r="E609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34">
        <v>46</v>
      </c>
    </row>
    <row r="60935" spans="1:6">
      <c r="A60935">
        <v>58771</v>
      </c>
      <c r="B60935" t="s">
        <v>139161</v>
      </c>
      <c r="C60935" s="12" t="str">
        <f>TRIM(LEFT(gutenberg_processed[[#This Row],[languages]],IFERROR(FIND(";",gutenberg_processed[[#This Row],[languages]])-1,LEN(gutenberg_processed[[#This Row],[languages]]))))</f>
        <v>en</v>
      </c>
      <c r="D60935" s="12">
        <f>_xlfn.PERCENTRANK.INC(gutenberg_processed[download_count],gutenberg_processed[[#This Row],[download_count]])</f>
        <v>0.18099999999999999</v>
      </c>
      <c r="E609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35">
        <v>46</v>
      </c>
    </row>
    <row r="60936" spans="1:6">
      <c r="A60936">
        <v>58847</v>
      </c>
      <c r="B60936" t="s">
        <v>139163</v>
      </c>
      <c r="C60936" s="13" t="str">
        <f>TRIM(LEFT(gutenberg_processed[[#This Row],[languages]],IFERROR(FIND(";",gutenberg_processed[[#This Row],[languages]])-1,LEN(gutenberg_processed[[#This Row],[languages]]))))</f>
        <v>en</v>
      </c>
      <c r="D60936" s="13">
        <f>_xlfn.PERCENTRANK.INC(gutenberg_processed[download_count],gutenberg_processed[[#This Row],[download_count]])</f>
        <v>0.18099999999999999</v>
      </c>
      <c r="E609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36">
        <v>46</v>
      </c>
    </row>
    <row r="60937" spans="1:6">
      <c r="A60937">
        <v>59261</v>
      </c>
      <c r="B60937" t="s">
        <v>139164</v>
      </c>
      <c r="C60937" s="12" t="str">
        <f>TRIM(LEFT(gutenberg_processed[[#This Row],[languages]],IFERROR(FIND(";",gutenberg_processed[[#This Row],[languages]])-1,LEN(gutenberg_processed[[#This Row],[languages]]))))</f>
        <v>en</v>
      </c>
      <c r="D60937" s="12">
        <f>_xlfn.PERCENTRANK.INC(gutenberg_processed[download_count],gutenberg_processed[[#This Row],[download_count]])</f>
        <v>0.18099999999999999</v>
      </c>
      <c r="E609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37">
        <v>46</v>
      </c>
    </row>
    <row r="60938" spans="1:6">
      <c r="A60938">
        <v>59266</v>
      </c>
      <c r="B60938" t="s">
        <v>139166</v>
      </c>
      <c r="C60938" s="13" t="str">
        <f>TRIM(LEFT(gutenberg_processed[[#This Row],[languages]],IFERROR(FIND(";",gutenberg_processed[[#This Row],[languages]])-1,LEN(gutenberg_processed[[#This Row],[languages]]))))</f>
        <v>en</v>
      </c>
      <c r="D60938" s="13">
        <f>_xlfn.PERCENTRANK.INC(gutenberg_processed[download_count],gutenberg_processed[[#This Row],[download_count]])</f>
        <v>0.18099999999999999</v>
      </c>
      <c r="E609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38">
        <v>46</v>
      </c>
    </row>
    <row r="60939" spans="1:6">
      <c r="A60939">
        <v>59414</v>
      </c>
      <c r="B60939" t="s">
        <v>139167</v>
      </c>
      <c r="C60939" s="12" t="str">
        <f>TRIM(LEFT(gutenberg_processed[[#This Row],[languages]],IFERROR(FIND(";",gutenberg_processed[[#This Row],[languages]])-1,LEN(gutenberg_processed[[#This Row],[languages]]))))</f>
        <v>en</v>
      </c>
      <c r="D60939" s="12">
        <f>_xlfn.PERCENTRANK.INC(gutenberg_processed[download_count],gutenberg_processed[[#This Row],[download_count]])</f>
        <v>0.18099999999999999</v>
      </c>
      <c r="E609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39">
        <v>46</v>
      </c>
    </row>
    <row r="60940" spans="1:6">
      <c r="A60940">
        <v>59425</v>
      </c>
      <c r="B60940" t="s">
        <v>139169</v>
      </c>
      <c r="C60940" s="13" t="str">
        <f>TRIM(LEFT(gutenberg_processed[[#This Row],[languages]],IFERROR(FIND(";",gutenberg_processed[[#This Row],[languages]])-1,LEN(gutenberg_processed[[#This Row],[languages]]))))</f>
        <v>en</v>
      </c>
      <c r="D60940" s="13">
        <f>_xlfn.PERCENTRANK.INC(gutenberg_processed[download_count],gutenberg_processed[[#This Row],[download_count]])</f>
        <v>0.18099999999999999</v>
      </c>
      <c r="E609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40">
        <v>46</v>
      </c>
    </row>
    <row r="60941" spans="1:6">
      <c r="A60941">
        <v>59502</v>
      </c>
      <c r="B60941" t="s">
        <v>139172</v>
      </c>
      <c r="C60941" s="12" t="str">
        <f>TRIM(LEFT(gutenberg_processed[[#This Row],[languages]],IFERROR(FIND(";",gutenberg_processed[[#This Row],[languages]])-1,LEN(gutenberg_processed[[#This Row],[languages]]))))</f>
        <v>en</v>
      </c>
      <c r="D60941" s="12">
        <f>_xlfn.PERCENTRANK.INC(gutenberg_processed[download_count],gutenberg_processed[[#This Row],[download_count]])</f>
        <v>0.18099999999999999</v>
      </c>
      <c r="E609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41">
        <v>46</v>
      </c>
    </row>
    <row r="60942" spans="1:6">
      <c r="A60942">
        <v>59560</v>
      </c>
      <c r="B60942" t="s">
        <v>139173</v>
      </c>
      <c r="C60942" s="13" t="str">
        <f>TRIM(LEFT(gutenberg_processed[[#This Row],[languages]],IFERROR(FIND(";",gutenberg_processed[[#This Row],[languages]])-1,LEN(gutenberg_processed[[#This Row],[languages]]))))</f>
        <v>fi</v>
      </c>
      <c r="D60942" s="13">
        <f>_xlfn.PERCENTRANK.INC(gutenberg_processed[download_count],gutenberg_processed[[#This Row],[download_count]])</f>
        <v>0.18099999999999999</v>
      </c>
      <c r="E609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42">
        <v>46</v>
      </c>
    </row>
    <row r="60943" spans="1:6">
      <c r="A60943">
        <v>59666</v>
      </c>
      <c r="B60943" t="s">
        <v>139176</v>
      </c>
      <c r="C60943" s="12" t="str">
        <f>TRIM(LEFT(gutenberg_processed[[#This Row],[languages]],IFERROR(FIND(";",gutenberg_processed[[#This Row],[languages]])-1,LEN(gutenberg_processed[[#This Row],[languages]]))))</f>
        <v>en</v>
      </c>
      <c r="D60943" s="12">
        <f>_xlfn.PERCENTRANK.INC(gutenberg_processed[download_count],gutenberg_processed[[#This Row],[download_count]])</f>
        <v>0.18099999999999999</v>
      </c>
      <c r="E609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43">
        <v>46</v>
      </c>
    </row>
    <row r="60944" spans="1:6">
      <c r="A60944">
        <v>59700</v>
      </c>
      <c r="B60944" t="s">
        <v>139177</v>
      </c>
      <c r="C60944" s="13" t="str">
        <f>TRIM(LEFT(gutenberg_processed[[#This Row],[languages]],IFERROR(FIND(";",gutenberg_processed[[#This Row],[languages]])-1,LEN(gutenberg_processed[[#This Row],[languages]]))))</f>
        <v>de</v>
      </c>
      <c r="D60944" s="13">
        <f>_xlfn.PERCENTRANK.INC(gutenberg_processed[download_count],gutenberg_processed[[#This Row],[download_count]])</f>
        <v>0.18099999999999999</v>
      </c>
      <c r="E609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44">
        <v>46</v>
      </c>
    </row>
    <row r="60945" spans="1:6">
      <c r="A60945">
        <v>59917</v>
      </c>
      <c r="B60945" t="s">
        <v>139179</v>
      </c>
      <c r="C60945" s="12" t="str">
        <f>TRIM(LEFT(gutenberg_processed[[#This Row],[languages]],IFERROR(FIND(";",gutenberg_processed[[#This Row],[languages]])-1,LEN(gutenberg_processed[[#This Row],[languages]]))))</f>
        <v>es</v>
      </c>
      <c r="D60945" s="12">
        <f>_xlfn.PERCENTRANK.INC(gutenberg_processed[download_count],gutenberg_processed[[#This Row],[download_count]])</f>
        <v>0.18099999999999999</v>
      </c>
      <c r="E609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45">
        <v>46</v>
      </c>
    </row>
    <row r="60946" spans="1:6">
      <c r="A60946">
        <v>59996</v>
      </c>
      <c r="B60946" t="s">
        <v>139182</v>
      </c>
      <c r="C60946" s="13" t="str">
        <f>TRIM(LEFT(gutenberg_processed[[#This Row],[languages]],IFERROR(FIND(";",gutenberg_processed[[#This Row],[languages]])-1,LEN(gutenberg_processed[[#This Row],[languages]]))))</f>
        <v>fi</v>
      </c>
      <c r="D60946" s="13">
        <f>_xlfn.PERCENTRANK.INC(gutenberg_processed[download_count],gutenberg_processed[[#This Row],[download_count]])</f>
        <v>0.18099999999999999</v>
      </c>
      <c r="E609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46">
        <v>46</v>
      </c>
    </row>
    <row r="60947" spans="1:6">
      <c r="A60947">
        <v>60062</v>
      </c>
      <c r="B60947" t="s">
        <v>139184</v>
      </c>
      <c r="C60947" s="12" t="str">
        <f>TRIM(LEFT(gutenberg_processed[[#This Row],[languages]],IFERROR(FIND(";",gutenberg_processed[[#This Row],[languages]])-1,LEN(gutenberg_processed[[#This Row],[languages]]))))</f>
        <v>de</v>
      </c>
      <c r="D60947" s="12">
        <f>_xlfn.PERCENTRANK.INC(gutenberg_processed[download_count],gutenberg_processed[[#This Row],[download_count]])</f>
        <v>0.18099999999999999</v>
      </c>
      <c r="E609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47">
        <v>46</v>
      </c>
    </row>
    <row r="60948" spans="1:6">
      <c r="A60948">
        <v>60084</v>
      </c>
      <c r="B60948" t="s">
        <v>139187</v>
      </c>
      <c r="C60948" s="13" t="str">
        <f>TRIM(LEFT(gutenberg_processed[[#This Row],[languages]],IFERROR(FIND(";",gutenberg_processed[[#This Row],[languages]])-1,LEN(gutenberg_processed[[#This Row],[languages]]))))</f>
        <v>en</v>
      </c>
      <c r="D60948" s="13">
        <f>_xlfn.PERCENTRANK.INC(gutenberg_processed[download_count],gutenberg_processed[[#This Row],[download_count]])</f>
        <v>0.18099999999999999</v>
      </c>
      <c r="E609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48">
        <v>46</v>
      </c>
    </row>
    <row r="60949" spans="1:6">
      <c r="A60949">
        <v>60207</v>
      </c>
      <c r="B60949" t="s">
        <v>139189</v>
      </c>
      <c r="C60949" s="12" t="str">
        <f>TRIM(LEFT(gutenberg_processed[[#This Row],[languages]],IFERROR(FIND(";",gutenberg_processed[[#This Row],[languages]])-1,LEN(gutenberg_processed[[#This Row],[languages]]))))</f>
        <v>sv</v>
      </c>
      <c r="D60949" s="12">
        <f>_xlfn.PERCENTRANK.INC(gutenberg_processed[download_count],gutenberg_processed[[#This Row],[download_count]])</f>
        <v>0.18099999999999999</v>
      </c>
      <c r="E609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49">
        <v>46</v>
      </c>
    </row>
    <row r="60950" spans="1:6">
      <c r="A60950">
        <v>60307</v>
      </c>
      <c r="B60950" t="s">
        <v>139192</v>
      </c>
      <c r="C60950" s="13" t="str">
        <f>TRIM(LEFT(gutenberg_processed[[#This Row],[languages]],IFERROR(FIND(";",gutenberg_processed[[#This Row],[languages]])-1,LEN(gutenberg_processed[[#This Row],[languages]]))))</f>
        <v>en</v>
      </c>
      <c r="D60950" s="13">
        <f>_xlfn.PERCENTRANK.INC(gutenberg_processed[download_count],gutenberg_processed[[#This Row],[download_count]])</f>
        <v>0.18099999999999999</v>
      </c>
      <c r="E609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50">
        <v>46</v>
      </c>
    </row>
    <row r="60951" spans="1:6">
      <c r="A60951">
        <v>60496</v>
      </c>
      <c r="B60951" t="s">
        <v>139193</v>
      </c>
      <c r="C60951" s="12" t="str">
        <f>TRIM(LEFT(gutenberg_processed[[#This Row],[languages]],IFERROR(FIND(";",gutenberg_processed[[#This Row],[languages]])-1,LEN(gutenberg_processed[[#This Row],[languages]]))))</f>
        <v>en</v>
      </c>
      <c r="D60951" s="12">
        <f>_xlfn.PERCENTRANK.INC(gutenberg_processed[download_count],gutenberg_processed[[#This Row],[download_count]])</f>
        <v>0.18099999999999999</v>
      </c>
      <c r="E609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51">
        <v>46</v>
      </c>
    </row>
    <row r="60952" spans="1:6">
      <c r="A60952">
        <v>60571</v>
      </c>
      <c r="B60952" t="s">
        <v>139194</v>
      </c>
      <c r="C60952" s="13" t="str">
        <f>TRIM(LEFT(gutenberg_processed[[#This Row],[languages]],IFERROR(FIND(";",gutenberg_processed[[#This Row],[languages]])-1,LEN(gutenberg_processed[[#This Row],[languages]]))))</f>
        <v>fr</v>
      </c>
      <c r="D60952" s="13">
        <f>_xlfn.PERCENTRANK.INC(gutenberg_processed[download_count],gutenberg_processed[[#This Row],[download_count]])</f>
        <v>0.18099999999999999</v>
      </c>
      <c r="E609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52">
        <v>46</v>
      </c>
    </row>
    <row r="60953" spans="1:6">
      <c r="A60953">
        <v>60655</v>
      </c>
      <c r="B60953" t="s">
        <v>139196</v>
      </c>
      <c r="C60953" s="12" t="str">
        <f>TRIM(LEFT(gutenberg_processed[[#This Row],[languages]],IFERROR(FIND(";",gutenberg_processed[[#This Row],[languages]])-1,LEN(gutenberg_processed[[#This Row],[languages]]))))</f>
        <v>de</v>
      </c>
      <c r="D60953" s="12">
        <f>_xlfn.PERCENTRANK.INC(gutenberg_processed[download_count],gutenberg_processed[[#This Row],[download_count]])</f>
        <v>0.18099999999999999</v>
      </c>
      <c r="E609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53">
        <v>46</v>
      </c>
    </row>
    <row r="60954" spans="1:6">
      <c r="A60954">
        <v>60755</v>
      </c>
      <c r="B60954" t="s">
        <v>139199</v>
      </c>
      <c r="C60954" s="13" t="str">
        <f>TRIM(LEFT(gutenberg_processed[[#This Row],[languages]],IFERROR(FIND(";",gutenberg_processed[[#This Row],[languages]])-1,LEN(gutenberg_processed[[#This Row],[languages]]))))</f>
        <v>en</v>
      </c>
      <c r="D60954" s="13">
        <f>_xlfn.PERCENTRANK.INC(gutenberg_processed[download_count],gutenberg_processed[[#This Row],[download_count]])</f>
        <v>0.18099999999999999</v>
      </c>
      <c r="E609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54">
        <v>46</v>
      </c>
    </row>
    <row r="60955" spans="1:6">
      <c r="A60955">
        <v>60891</v>
      </c>
      <c r="B60955" t="s">
        <v>139200</v>
      </c>
      <c r="C60955" s="12" t="str">
        <f>TRIM(LEFT(gutenberg_processed[[#This Row],[languages]],IFERROR(FIND(";",gutenberg_processed[[#This Row],[languages]])-1,LEN(gutenberg_processed[[#This Row],[languages]]))))</f>
        <v>en</v>
      </c>
      <c r="D60955" s="12">
        <f>_xlfn.PERCENTRANK.INC(gutenberg_processed[download_count],gutenberg_processed[[#This Row],[download_count]])</f>
        <v>0.18099999999999999</v>
      </c>
      <c r="E609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55">
        <v>46</v>
      </c>
    </row>
    <row r="60956" spans="1:6">
      <c r="A60956">
        <v>60942</v>
      </c>
      <c r="B60956" t="s">
        <v>126378</v>
      </c>
      <c r="C60956" s="13" t="str">
        <f>TRIM(LEFT(gutenberg_processed[[#This Row],[languages]],IFERROR(FIND(";",gutenberg_processed[[#This Row],[languages]])-1,LEN(gutenberg_processed[[#This Row],[languages]]))))</f>
        <v>en</v>
      </c>
      <c r="D60956" s="13">
        <f>_xlfn.PERCENTRANK.INC(gutenberg_processed[download_count],gutenberg_processed[[#This Row],[download_count]])</f>
        <v>0.18099999999999999</v>
      </c>
      <c r="E609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56">
        <v>46</v>
      </c>
    </row>
    <row r="60957" spans="1:6">
      <c r="A60957">
        <v>60953</v>
      </c>
      <c r="B60957" t="s">
        <v>139202</v>
      </c>
      <c r="C60957" s="12" t="str">
        <f>TRIM(LEFT(gutenberg_processed[[#This Row],[languages]],IFERROR(FIND(";",gutenberg_processed[[#This Row],[languages]])-1,LEN(gutenberg_processed[[#This Row],[languages]]))))</f>
        <v>en</v>
      </c>
      <c r="D60957" s="12">
        <f>_xlfn.PERCENTRANK.INC(gutenberg_processed[download_count],gutenberg_processed[[#This Row],[download_count]])</f>
        <v>0.18099999999999999</v>
      </c>
      <c r="E609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57">
        <v>46</v>
      </c>
    </row>
    <row r="60958" spans="1:6">
      <c r="A60958">
        <v>61089</v>
      </c>
      <c r="B60958" t="s">
        <v>139203</v>
      </c>
      <c r="C60958" s="13" t="str">
        <f>TRIM(LEFT(gutenberg_processed[[#This Row],[languages]],IFERROR(FIND(";",gutenberg_processed[[#This Row],[languages]])-1,LEN(gutenberg_processed[[#This Row],[languages]]))))</f>
        <v>en</v>
      </c>
      <c r="D60958" s="13">
        <f>_xlfn.PERCENTRANK.INC(gutenberg_processed[download_count],gutenberg_processed[[#This Row],[download_count]])</f>
        <v>0.18099999999999999</v>
      </c>
      <c r="E609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58">
        <v>46</v>
      </c>
    </row>
    <row r="60959" spans="1:6">
      <c r="A60959">
        <v>61289</v>
      </c>
      <c r="B60959" t="s">
        <v>139205</v>
      </c>
      <c r="C60959" s="12" t="str">
        <f>TRIM(LEFT(gutenberg_processed[[#This Row],[languages]],IFERROR(FIND(";",gutenberg_processed[[#This Row],[languages]])-1,LEN(gutenberg_processed[[#This Row],[languages]]))))</f>
        <v>en</v>
      </c>
      <c r="D60959" s="12">
        <f>_xlfn.PERCENTRANK.INC(gutenberg_processed[download_count],gutenberg_processed[[#This Row],[download_count]])</f>
        <v>0.18099999999999999</v>
      </c>
      <c r="E609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59">
        <v>46</v>
      </c>
    </row>
    <row r="60960" spans="1:6">
      <c r="A60960">
        <v>61418</v>
      </c>
      <c r="B60960" t="s">
        <v>139207</v>
      </c>
      <c r="C60960" s="13" t="str">
        <f>TRIM(LEFT(gutenberg_processed[[#This Row],[languages]],IFERROR(FIND(";",gutenberg_processed[[#This Row],[languages]])-1,LEN(gutenberg_processed[[#This Row],[languages]]))))</f>
        <v>de</v>
      </c>
      <c r="D60960" s="13">
        <f>_xlfn.PERCENTRANK.INC(gutenberg_processed[download_count],gutenberg_processed[[#This Row],[download_count]])</f>
        <v>0.18099999999999999</v>
      </c>
      <c r="E609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60">
        <v>46</v>
      </c>
    </row>
    <row r="60961" spans="1:6">
      <c r="A60961">
        <v>61499</v>
      </c>
      <c r="B60961" t="s">
        <v>139209</v>
      </c>
      <c r="C60961" s="12" t="str">
        <f>TRIM(LEFT(gutenberg_processed[[#This Row],[languages]],IFERROR(FIND(";",gutenberg_processed[[#This Row],[languages]])-1,LEN(gutenberg_processed[[#This Row],[languages]]))))</f>
        <v>fr</v>
      </c>
      <c r="D60961" s="12">
        <f>_xlfn.PERCENTRANK.INC(gutenberg_processed[download_count],gutenberg_processed[[#This Row],[download_count]])</f>
        <v>0.18099999999999999</v>
      </c>
      <c r="E609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61">
        <v>46</v>
      </c>
    </row>
    <row r="60962" spans="1:6">
      <c r="A60962">
        <v>61676</v>
      </c>
      <c r="B60962" t="s">
        <v>139212</v>
      </c>
      <c r="C60962" s="13" t="str">
        <f>TRIM(LEFT(gutenberg_processed[[#This Row],[languages]],IFERROR(FIND(";",gutenberg_processed[[#This Row],[languages]])-1,LEN(gutenberg_processed[[#This Row],[languages]]))))</f>
        <v>en</v>
      </c>
      <c r="D60962" s="13">
        <f>_xlfn.PERCENTRANK.INC(gutenberg_processed[download_count],gutenberg_processed[[#This Row],[download_count]])</f>
        <v>0.18099999999999999</v>
      </c>
      <c r="E609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62">
        <v>46</v>
      </c>
    </row>
    <row r="60963" spans="1:6">
      <c r="A60963">
        <v>61753</v>
      </c>
      <c r="B60963" t="s">
        <v>139215</v>
      </c>
      <c r="C60963" s="12" t="str">
        <f>TRIM(LEFT(gutenberg_processed[[#This Row],[languages]],IFERROR(FIND(";",gutenberg_processed[[#This Row],[languages]])-1,LEN(gutenberg_processed[[#This Row],[languages]]))))</f>
        <v>fi</v>
      </c>
      <c r="D60963" s="12">
        <f>_xlfn.PERCENTRANK.INC(gutenberg_processed[download_count],gutenberg_processed[[#This Row],[download_count]])</f>
        <v>0.18099999999999999</v>
      </c>
      <c r="E609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63">
        <v>46</v>
      </c>
    </row>
    <row r="60964" spans="1:6">
      <c r="A60964">
        <v>61856</v>
      </c>
      <c r="B60964" t="s">
        <v>139216</v>
      </c>
      <c r="C60964" s="13" t="str">
        <f>TRIM(LEFT(gutenberg_processed[[#This Row],[languages]],IFERROR(FIND(";",gutenberg_processed[[#This Row],[languages]])-1,LEN(gutenberg_processed[[#This Row],[languages]]))))</f>
        <v>en</v>
      </c>
      <c r="D60964" s="13">
        <f>_xlfn.PERCENTRANK.INC(gutenberg_processed[download_count],gutenberg_processed[[#This Row],[download_count]])</f>
        <v>0.18099999999999999</v>
      </c>
      <c r="E609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64">
        <v>46</v>
      </c>
    </row>
    <row r="60965" spans="1:6">
      <c r="A60965">
        <v>61888</v>
      </c>
      <c r="B60965" t="s">
        <v>139218</v>
      </c>
      <c r="C60965" s="12" t="str">
        <f>TRIM(LEFT(gutenberg_processed[[#This Row],[languages]],IFERROR(FIND(";",gutenberg_processed[[#This Row],[languages]])-1,LEN(gutenberg_processed[[#This Row],[languages]]))))</f>
        <v>fr</v>
      </c>
      <c r="D60965" s="12">
        <f>_xlfn.PERCENTRANK.INC(gutenberg_processed[download_count],gutenberg_processed[[#This Row],[download_count]])</f>
        <v>0.18099999999999999</v>
      </c>
      <c r="E609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65">
        <v>46</v>
      </c>
    </row>
    <row r="60966" spans="1:6">
      <c r="A60966">
        <v>61954</v>
      </c>
      <c r="B60966" t="s">
        <v>139220</v>
      </c>
      <c r="C60966" s="13" t="str">
        <f>TRIM(LEFT(gutenberg_processed[[#This Row],[languages]],IFERROR(FIND(";",gutenberg_processed[[#This Row],[languages]])-1,LEN(gutenberg_processed[[#This Row],[languages]]))))</f>
        <v>en</v>
      </c>
      <c r="D60966" s="13">
        <f>_xlfn.PERCENTRANK.INC(gutenberg_processed[download_count],gutenberg_processed[[#This Row],[download_count]])</f>
        <v>0.18099999999999999</v>
      </c>
      <c r="E609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66">
        <v>46</v>
      </c>
    </row>
    <row r="60967" spans="1:6">
      <c r="A60967">
        <v>62033</v>
      </c>
      <c r="B60967" t="s">
        <v>139221</v>
      </c>
      <c r="C60967" s="12" t="str">
        <f>TRIM(LEFT(gutenberg_processed[[#This Row],[languages]],IFERROR(FIND(";",gutenberg_processed[[#This Row],[languages]])-1,LEN(gutenberg_processed[[#This Row],[languages]]))))</f>
        <v>en</v>
      </c>
      <c r="D60967" s="12">
        <f>_xlfn.PERCENTRANK.INC(gutenberg_processed[download_count],gutenberg_processed[[#This Row],[download_count]])</f>
        <v>0.18099999999999999</v>
      </c>
      <c r="E609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67">
        <v>46</v>
      </c>
    </row>
    <row r="60968" spans="1:6">
      <c r="A60968">
        <v>62242</v>
      </c>
      <c r="B60968" t="s">
        <v>139223</v>
      </c>
      <c r="C60968" s="13" t="str">
        <f>TRIM(LEFT(gutenberg_processed[[#This Row],[languages]],IFERROR(FIND(";",gutenberg_processed[[#This Row],[languages]])-1,LEN(gutenberg_processed[[#This Row],[languages]]))))</f>
        <v>en</v>
      </c>
      <c r="D60968" s="13">
        <f>_xlfn.PERCENTRANK.INC(gutenberg_processed[download_count],gutenberg_processed[[#This Row],[download_count]])</f>
        <v>0.18099999999999999</v>
      </c>
      <c r="E609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68">
        <v>46</v>
      </c>
    </row>
    <row r="60969" spans="1:6">
      <c r="A60969">
        <v>62261</v>
      </c>
      <c r="B60969" t="s">
        <v>139225</v>
      </c>
      <c r="C60969" s="12" t="str">
        <f>TRIM(LEFT(gutenberg_processed[[#This Row],[languages]],IFERROR(FIND(";",gutenberg_processed[[#This Row],[languages]])-1,LEN(gutenberg_processed[[#This Row],[languages]]))))</f>
        <v>en</v>
      </c>
      <c r="D60969" s="12">
        <f>_xlfn.PERCENTRANK.INC(gutenberg_processed[download_count],gutenberg_processed[[#This Row],[download_count]])</f>
        <v>0.18099999999999999</v>
      </c>
      <c r="E609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69">
        <v>46</v>
      </c>
    </row>
    <row r="60970" spans="1:6">
      <c r="A60970">
        <v>62465</v>
      </c>
      <c r="B60970" t="s">
        <v>139227</v>
      </c>
      <c r="C60970" s="13" t="str">
        <f>TRIM(LEFT(gutenberg_processed[[#This Row],[languages]],IFERROR(FIND(";",gutenberg_processed[[#This Row],[languages]])-1,LEN(gutenberg_processed[[#This Row],[languages]]))))</f>
        <v>sv</v>
      </c>
      <c r="D60970" s="13">
        <f>_xlfn.PERCENTRANK.INC(gutenberg_processed[download_count],gutenberg_processed[[#This Row],[download_count]])</f>
        <v>0.18099999999999999</v>
      </c>
      <c r="E609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70">
        <v>46</v>
      </c>
    </row>
    <row r="60971" spans="1:6">
      <c r="A60971">
        <v>62478</v>
      </c>
      <c r="B60971" t="s">
        <v>139228</v>
      </c>
      <c r="C60971" s="12" t="str">
        <f>TRIM(LEFT(gutenberg_processed[[#This Row],[languages]],IFERROR(FIND(";",gutenberg_processed[[#This Row],[languages]])-1,LEN(gutenberg_processed[[#This Row],[languages]]))))</f>
        <v>en</v>
      </c>
      <c r="D60971" s="12">
        <f>_xlfn.PERCENTRANK.INC(gutenberg_processed[download_count],gutenberg_processed[[#This Row],[download_count]])</f>
        <v>0.18099999999999999</v>
      </c>
      <c r="E609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71">
        <v>46</v>
      </c>
    </row>
    <row r="60972" spans="1:6">
      <c r="A60972">
        <v>62563</v>
      </c>
      <c r="B60972" t="s">
        <v>139231</v>
      </c>
      <c r="C60972" s="13" t="str">
        <f>TRIM(LEFT(gutenberg_processed[[#This Row],[languages]],IFERROR(FIND(";",gutenberg_processed[[#This Row],[languages]])-1,LEN(gutenberg_processed[[#This Row],[languages]]))))</f>
        <v>en</v>
      </c>
      <c r="D60972" s="13">
        <f>_xlfn.PERCENTRANK.INC(gutenberg_processed[download_count],gutenberg_processed[[#This Row],[download_count]])</f>
        <v>0.18099999999999999</v>
      </c>
      <c r="E609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72">
        <v>46</v>
      </c>
    </row>
    <row r="60973" spans="1:6">
      <c r="A60973">
        <v>62643</v>
      </c>
      <c r="B60973" t="s">
        <v>139232</v>
      </c>
      <c r="C60973" s="12" t="str">
        <f>TRIM(LEFT(gutenberg_processed[[#This Row],[languages]],IFERROR(FIND(";",gutenberg_processed[[#This Row],[languages]])-1,LEN(gutenberg_processed[[#This Row],[languages]]))))</f>
        <v>fi</v>
      </c>
      <c r="D60973" s="12">
        <f>_xlfn.PERCENTRANK.INC(gutenberg_processed[download_count],gutenberg_processed[[#This Row],[download_count]])</f>
        <v>0.18099999999999999</v>
      </c>
      <c r="E609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73">
        <v>46</v>
      </c>
    </row>
    <row r="60974" spans="1:6">
      <c r="A60974">
        <v>62760</v>
      </c>
      <c r="B60974" t="s">
        <v>139233</v>
      </c>
      <c r="C60974" s="13" t="str">
        <f>TRIM(LEFT(gutenberg_processed[[#This Row],[languages]],IFERROR(FIND(";",gutenberg_processed[[#This Row],[languages]])-1,LEN(gutenberg_processed[[#This Row],[languages]]))))</f>
        <v>fi</v>
      </c>
      <c r="D60974" s="13">
        <f>_xlfn.PERCENTRANK.INC(gutenberg_processed[download_count],gutenberg_processed[[#This Row],[download_count]])</f>
        <v>0.18099999999999999</v>
      </c>
      <c r="E609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74">
        <v>46</v>
      </c>
    </row>
    <row r="60975" spans="1:6">
      <c r="A60975">
        <v>62844</v>
      </c>
      <c r="B60975" t="s">
        <v>139235</v>
      </c>
      <c r="C60975" s="12" t="str">
        <f>TRIM(LEFT(gutenberg_processed[[#This Row],[languages]],IFERROR(FIND(";",gutenberg_processed[[#This Row],[languages]])-1,LEN(gutenberg_processed[[#This Row],[languages]]))))</f>
        <v>en</v>
      </c>
      <c r="D60975" s="12">
        <f>_xlfn.PERCENTRANK.INC(gutenberg_processed[download_count],gutenberg_processed[[#This Row],[download_count]])</f>
        <v>0.18099999999999999</v>
      </c>
      <c r="E609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75">
        <v>46</v>
      </c>
    </row>
    <row r="60976" spans="1:6">
      <c r="A60976">
        <v>63063</v>
      </c>
      <c r="B60976" t="s">
        <v>139237</v>
      </c>
      <c r="C60976" s="13" t="str">
        <f>TRIM(LEFT(gutenberg_processed[[#This Row],[languages]],IFERROR(FIND(";",gutenberg_processed[[#This Row],[languages]])-1,LEN(gutenberg_processed[[#This Row],[languages]]))))</f>
        <v>en</v>
      </c>
      <c r="D60976" s="13">
        <f>_xlfn.PERCENTRANK.INC(gutenberg_processed[download_count],gutenberg_processed[[#This Row],[download_count]])</f>
        <v>0.18099999999999999</v>
      </c>
      <c r="E609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76">
        <v>46</v>
      </c>
    </row>
    <row r="60977" spans="1:6">
      <c r="A60977">
        <v>63142</v>
      </c>
      <c r="B60977" t="s">
        <v>139239</v>
      </c>
      <c r="C60977" s="12" t="str">
        <f>TRIM(LEFT(gutenberg_processed[[#This Row],[languages]],IFERROR(FIND(";",gutenberg_processed[[#This Row],[languages]])-1,LEN(gutenberg_processed[[#This Row],[languages]]))))</f>
        <v>en</v>
      </c>
      <c r="D60977" s="12">
        <f>_xlfn.PERCENTRANK.INC(gutenberg_processed[download_count],gutenberg_processed[[#This Row],[download_count]])</f>
        <v>0.18099999999999999</v>
      </c>
      <c r="E609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77">
        <v>46</v>
      </c>
    </row>
    <row r="60978" spans="1:6">
      <c r="A60978">
        <v>63220</v>
      </c>
      <c r="B60978" t="s">
        <v>139240</v>
      </c>
      <c r="C60978" s="13" t="str">
        <f>TRIM(LEFT(gutenberg_processed[[#This Row],[languages]],IFERROR(FIND(";",gutenberg_processed[[#This Row],[languages]])-1,LEN(gutenberg_processed[[#This Row],[languages]]))))</f>
        <v>en</v>
      </c>
      <c r="D60978" s="13">
        <f>_xlfn.PERCENTRANK.INC(gutenberg_processed[download_count],gutenberg_processed[[#This Row],[download_count]])</f>
        <v>0.18099999999999999</v>
      </c>
      <c r="E609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78">
        <v>46</v>
      </c>
    </row>
    <row r="60979" spans="1:6">
      <c r="A60979">
        <v>63362</v>
      </c>
      <c r="B60979" t="s">
        <v>139241</v>
      </c>
      <c r="C60979" s="12" t="str">
        <f>TRIM(LEFT(gutenberg_processed[[#This Row],[languages]],IFERROR(FIND(";",gutenberg_processed[[#This Row],[languages]])-1,LEN(gutenberg_processed[[#This Row],[languages]]))))</f>
        <v>en</v>
      </c>
      <c r="D60979" s="12">
        <f>_xlfn.PERCENTRANK.INC(gutenberg_processed[download_count],gutenberg_processed[[#This Row],[download_count]])</f>
        <v>0.18099999999999999</v>
      </c>
      <c r="E609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79">
        <v>46</v>
      </c>
    </row>
    <row r="60980" spans="1:6">
      <c r="A60980">
        <v>63386</v>
      </c>
      <c r="B60980" t="s">
        <v>139243</v>
      </c>
      <c r="C60980" s="13" t="str">
        <f>TRIM(LEFT(gutenberg_processed[[#This Row],[languages]],IFERROR(FIND(";",gutenberg_processed[[#This Row],[languages]])-1,LEN(gutenberg_processed[[#This Row],[languages]]))))</f>
        <v>en</v>
      </c>
      <c r="D60980" s="13">
        <f>_xlfn.PERCENTRANK.INC(gutenberg_processed[download_count],gutenberg_processed[[#This Row],[download_count]])</f>
        <v>0.18099999999999999</v>
      </c>
      <c r="E609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80">
        <v>46</v>
      </c>
    </row>
    <row r="60981" spans="1:6">
      <c r="A60981">
        <v>63480</v>
      </c>
      <c r="B60981" t="s">
        <v>139244</v>
      </c>
      <c r="C60981" s="12" t="str">
        <f>TRIM(LEFT(gutenberg_processed[[#This Row],[languages]],IFERROR(FIND(";",gutenberg_processed[[#This Row],[languages]])-1,LEN(gutenberg_processed[[#This Row],[languages]]))))</f>
        <v>en</v>
      </c>
      <c r="D60981" s="12">
        <f>_xlfn.PERCENTRANK.INC(gutenberg_processed[download_count],gutenberg_processed[[#This Row],[download_count]])</f>
        <v>0.18099999999999999</v>
      </c>
      <c r="E609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81">
        <v>46</v>
      </c>
    </row>
    <row r="60982" spans="1:6">
      <c r="A60982">
        <v>63527</v>
      </c>
      <c r="B60982" t="s">
        <v>139245</v>
      </c>
      <c r="C60982" s="13" t="str">
        <f>TRIM(LEFT(gutenberg_processed[[#This Row],[languages]],IFERROR(FIND(";",gutenberg_processed[[#This Row],[languages]])-1,LEN(gutenberg_processed[[#This Row],[languages]]))))</f>
        <v>en</v>
      </c>
      <c r="D60982" s="13">
        <f>_xlfn.PERCENTRANK.INC(gutenberg_processed[download_count],gutenberg_processed[[#This Row],[download_count]])</f>
        <v>0.18099999999999999</v>
      </c>
      <c r="E609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82">
        <v>46</v>
      </c>
    </row>
    <row r="60983" spans="1:6">
      <c r="A60983">
        <v>63533</v>
      </c>
      <c r="B60983" t="s">
        <v>139247</v>
      </c>
      <c r="C60983" s="12" t="str">
        <f>TRIM(LEFT(gutenberg_processed[[#This Row],[languages]],IFERROR(FIND(";",gutenberg_processed[[#This Row],[languages]])-1,LEN(gutenberg_processed[[#This Row],[languages]]))))</f>
        <v>en</v>
      </c>
      <c r="D60983" s="12">
        <f>_xlfn.PERCENTRANK.INC(gutenberg_processed[download_count],gutenberg_processed[[#This Row],[download_count]])</f>
        <v>0.18099999999999999</v>
      </c>
      <c r="E609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83">
        <v>46</v>
      </c>
    </row>
    <row r="60984" spans="1:6">
      <c r="A60984">
        <v>63697</v>
      </c>
      <c r="B60984" t="s">
        <v>139248</v>
      </c>
      <c r="C60984" s="13" t="str">
        <f>TRIM(LEFT(gutenberg_processed[[#This Row],[languages]],IFERROR(FIND(";",gutenberg_processed[[#This Row],[languages]])-1,LEN(gutenberg_processed[[#This Row],[languages]]))))</f>
        <v>en</v>
      </c>
      <c r="D60984" s="13">
        <f>_xlfn.PERCENTRANK.INC(gutenberg_processed[download_count],gutenberg_processed[[#This Row],[download_count]])</f>
        <v>0.18099999999999999</v>
      </c>
      <c r="E609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84">
        <v>46</v>
      </c>
    </row>
    <row r="60985" spans="1:6">
      <c r="A60985">
        <v>63729</v>
      </c>
      <c r="B60985" t="s">
        <v>139250</v>
      </c>
      <c r="C60985" s="12" t="str">
        <f>TRIM(LEFT(gutenberg_processed[[#This Row],[languages]],IFERROR(FIND(";",gutenberg_processed[[#This Row],[languages]])-1,LEN(gutenberg_processed[[#This Row],[languages]]))))</f>
        <v>en</v>
      </c>
      <c r="D60985" s="12">
        <f>_xlfn.PERCENTRANK.INC(gutenberg_processed[download_count],gutenberg_processed[[#This Row],[download_count]])</f>
        <v>0.18099999999999999</v>
      </c>
      <c r="E609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85">
        <v>46</v>
      </c>
    </row>
    <row r="60986" spans="1:6">
      <c r="A60986">
        <v>63740</v>
      </c>
      <c r="B60986" t="s">
        <v>139253</v>
      </c>
      <c r="C60986" s="13" t="str">
        <f>TRIM(LEFT(gutenberg_processed[[#This Row],[languages]],IFERROR(FIND(";",gutenberg_processed[[#This Row],[languages]])-1,LEN(gutenberg_processed[[#This Row],[languages]]))))</f>
        <v>en</v>
      </c>
      <c r="D60986" s="13">
        <f>_xlfn.PERCENTRANK.INC(gutenberg_processed[download_count],gutenberg_processed[[#This Row],[download_count]])</f>
        <v>0.18099999999999999</v>
      </c>
      <c r="E609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86">
        <v>46</v>
      </c>
    </row>
    <row r="60987" spans="1:6">
      <c r="A60987">
        <v>63743</v>
      </c>
      <c r="B60987" t="s">
        <v>139254</v>
      </c>
      <c r="C60987" s="12" t="str">
        <f>TRIM(LEFT(gutenberg_processed[[#This Row],[languages]],IFERROR(FIND(";",gutenberg_processed[[#This Row],[languages]])-1,LEN(gutenberg_processed[[#This Row],[languages]]))))</f>
        <v>en</v>
      </c>
      <c r="D60987" s="12">
        <f>_xlfn.PERCENTRANK.INC(gutenberg_processed[download_count],gutenberg_processed[[#This Row],[download_count]])</f>
        <v>0.18099999999999999</v>
      </c>
      <c r="E609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87">
        <v>46</v>
      </c>
    </row>
    <row r="60988" spans="1:6">
      <c r="A60988">
        <v>63759</v>
      </c>
      <c r="B60988" t="s">
        <v>139256</v>
      </c>
      <c r="C60988" s="13" t="str">
        <f>TRIM(LEFT(gutenberg_processed[[#This Row],[languages]],IFERROR(FIND(";",gutenberg_processed[[#This Row],[languages]])-1,LEN(gutenberg_processed[[#This Row],[languages]]))))</f>
        <v>en</v>
      </c>
      <c r="D60988" s="13">
        <f>_xlfn.PERCENTRANK.INC(gutenberg_processed[download_count],gutenberg_processed[[#This Row],[download_count]])</f>
        <v>0.18099999999999999</v>
      </c>
      <c r="E609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88">
        <v>46</v>
      </c>
    </row>
    <row r="60989" spans="1:6">
      <c r="A60989">
        <v>63794</v>
      </c>
      <c r="B60989" t="s">
        <v>139258</v>
      </c>
      <c r="C60989" s="12" t="str">
        <f>TRIM(LEFT(gutenberg_processed[[#This Row],[languages]],IFERROR(FIND(";",gutenberg_processed[[#This Row],[languages]])-1,LEN(gutenberg_processed[[#This Row],[languages]]))))</f>
        <v>en</v>
      </c>
      <c r="D60989" s="12">
        <f>_xlfn.PERCENTRANK.INC(gutenberg_processed[download_count],gutenberg_processed[[#This Row],[download_count]])</f>
        <v>0.18099999999999999</v>
      </c>
      <c r="E609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89">
        <v>46</v>
      </c>
    </row>
    <row r="60990" spans="1:6">
      <c r="A60990">
        <v>63918</v>
      </c>
      <c r="B60990" t="s">
        <v>139259</v>
      </c>
      <c r="C60990" s="13" t="str">
        <f>TRIM(LEFT(gutenberg_processed[[#This Row],[languages]],IFERROR(FIND(";",gutenberg_processed[[#This Row],[languages]])-1,LEN(gutenberg_processed[[#This Row],[languages]]))))</f>
        <v>en</v>
      </c>
      <c r="D60990" s="13">
        <f>_xlfn.PERCENTRANK.INC(gutenberg_processed[download_count],gutenberg_processed[[#This Row],[download_count]])</f>
        <v>0.18099999999999999</v>
      </c>
      <c r="E609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90">
        <v>46</v>
      </c>
    </row>
    <row r="60991" spans="1:6">
      <c r="A60991">
        <v>63954</v>
      </c>
      <c r="B60991" t="s">
        <v>139262</v>
      </c>
      <c r="C60991" s="12" t="str">
        <f>TRIM(LEFT(gutenberg_processed[[#This Row],[languages]],IFERROR(FIND(";",gutenberg_processed[[#This Row],[languages]])-1,LEN(gutenberg_processed[[#This Row],[languages]]))))</f>
        <v>fi</v>
      </c>
      <c r="D60991" s="12">
        <f>_xlfn.PERCENTRANK.INC(gutenberg_processed[download_count],gutenberg_processed[[#This Row],[download_count]])</f>
        <v>0.18099999999999999</v>
      </c>
      <c r="E609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91">
        <v>46</v>
      </c>
    </row>
    <row r="60992" spans="1:6">
      <c r="A60992">
        <v>64000</v>
      </c>
      <c r="B60992" t="s">
        <v>139263</v>
      </c>
      <c r="C60992" s="13" t="str">
        <f>TRIM(LEFT(gutenberg_processed[[#This Row],[languages]],IFERROR(FIND(";",gutenberg_processed[[#This Row],[languages]])-1,LEN(gutenberg_processed[[#This Row],[languages]]))))</f>
        <v>en</v>
      </c>
      <c r="D60992" s="13">
        <f>_xlfn.PERCENTRANK.INC(gutenberg_processed[download_count],gutenberg_processed[[#This Row],[download_count]])</f>
        <v>0.18099999999999999</v>
      </c>
      <c r="E609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92">
        <v>46</v>
      </c>
    </row>
    <row r="60993" spans="1:6">
      <c r="A60993">
        <v>64128</v>
      </c>
      <c r="B60993" t="s">
        <v>139264</v>
      </c>
      <c r="C60993" s="12" t="str">
        <f>TRIM(LEFT(gutenberg_processed[[#This Row],[languages]],IFERROR(FIND(";",gutenberg_processed[[#This Row],[languages]])-1,LEN(gutenberg_processed[[#This Row],[languages]]))))</f>
        <v>en</v>
      </c>
      <c r="D60993" s="12">
        <f>_xlfn.PERCENTRANK.INC(gutenberg_processed[download_count],gutenberg_processed[[#This Row],[download_count]])</f>
        <v>0.18099999999999999</v>
      </c>
      <c r="E609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93">
        <v>46</v>
      </c>
    </row>
    <row r="60994" spans="1:6">
      <c r="A60994">
        <v>64159</v>
      </c>
      <c r="B60994" t="s">
        <v>139266</v>
      </c>
      <c r="C60994" s="13" t="str">
        <f>TRIM(LEFT(gutenberg_processed[[#This Row],[languages]],IFERROR(FIND(";",gutenberg_processed[[#This Row],[languages]])-1,LEN(gutenberg_processed[[#This Row],[languages]]))))</f>
        <v>en</v>
      </c>
      <c r="D60994" s="13">
        <f>_xlfn.PERCENTRANK.INC(gutenberg_processed[download_count],gutenberg_processed[[#This Row],[download_count]])</f>
        <v>0.18099999999999999</v>
      </c>
      <c r="E609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94">
        <v>46</v>
      </c>
    </row>
    <row r="60995" spans="1:6">
      <c r="A60995">
        <v>64240</v>
      </c>
      <c r="B60995" t="s">
        <v>139268</v>
      </c>
      <c r="C60995" s="12" t="str">
        <f>TRIM(LEFT(gutenberg_processed[[#This Row],[languages]],IFERROR(FIND(";",gutenberg_processed[[#This Row],[languages]])-1,LEN(gutenberg_processed[[#This Row],[languages]]))))</f>
        <v>en</v>
      </c>
      <c r="D60995" s="12">
        <f>_xlfn.PERCENTRANK.INC(gutenberg_processed[download_count],gutenberg_processed[[#This Row],[download_count]])</f>
        <v>0.18099999999999999</v>
      </c>
      <c r="E609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95">
        <v>46</v>
      </c>
    </row>
    <row r="60996" spans="1:6">
      <c r="A60996">
        <v>64259</v>
      </c>
      <c r="B60996" t="s">
        <v>139271</v>
      </c>
      <c r="C60996" s="13" t="str">
        <f>TRIM(LEFT(gutenberg_processed[[#This Row],[languages]],IFERROR(FIND(";",gutenberg_processed[[#This Row],[languages]])-1,LEN(gutenberg_processed[[#This Row],[languages]]))))</f>
        <v>en</v>
      </c>
      <c r="D60996" s="13">
        <f>_xlfn.PERCENTRANK.INC(gutenberg_processed[download_count],gutenberg_processed[[#This Row],[download_count]])</f>
        <v>0.18099999999999999</v>
      </c>
      <c r="E609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96">
        <v>46</v>
      </c>
    </row>
    <row r="60997" spans="1:6">
      <c r="A60997">
        <v>64273</v>
      </c>
      <c r="B60997" t="s">
        <v>139273</v>
      </c>
      <c r="C60997" s="12" t="str">
        <f>TRIM(LEFT(gutenberg_processed[[#This Row],[languages]],IFERROR(FIND(";",gutenberg_processed[[#This Row],[languages]])-1,LEN(gutenberg_processed[[#This Row],[languages]]))))</f>
        <v>fi</v>
      </c>
      <c r="D60997" s="12">
        <f>_xlfn.PERCENTRANK.INC(gutenberg_processed[download_count],gutenberg_processed[[#This Row],[download_count]])</f>
        <v>0.18099999999999999</v>
      </c>
      <c r="E609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97">
        <v>46</v>
      </c>
    </row>
    <row r="60998" spans="1:6">
      <c r="A60998">
        <v>64336</v>
      </c>
      <c r="B60998" t="s">
        <v>139274</v>
      </c>
      <c r="C60998" s="13" t="str">
        <f>TRIM(LEFT(gutenberg_processed[[#This Row],[languages]],IFERROR(FIND(";",gutenberg_processed[[#This Row],[languages]])-1,LEN(gutenberg_processed[[#This Row],[languages]]))))</f>
        <v>en</v>
      </c>
      <c r="D60998" s="13">
        <f>_xlfn.PERCENTRANK.INC(gutenberg_processed[download_count],gutenberg_processed[[#This Row],[download_count]])</f>
        <v>0.18099999999999999</v>
      </c>
      <c r="E609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98">
        <v>46</v>
      </c>
    </row>
    <row r="60999" spans="1:6">
      <c r="A60999">
        <v>64367</v>
      </c>
      <c r="B60999" t="s">
        <v>139275</v>
      </c>
      <c r="C60999" s="12" t="str">
        <f>TRIM(LEFT(gutenberg_processed[[#This Row],[languages]],IFERROR(FIND(";",gutenberg_processed[[#This Row],[languages]])-1,LEN(gutenberg_processed[[#This Row],[languages]]))))</f>
        <v>fi</v>
      </c>
      <c r="D60999" s="12">
        <f>_xlfn.PERCENTRANK.INC(gutenberg_processed[download_count],gutenberg_processed[[#This Row],[download_count]])</f>
        <v>0.18099999999999999</v>
      </c>
      <c r="E609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0999">
        <v>46</v>
      </c>
    </row>
    <row r="61000" spans="1:6">
      <c r="A61000">
        <v>64651</v>
      </c>
      <c r="B61000" t="s">
        <v>139277</v>
      </c>
      <c r="C61000" s="13" t="str">
        <f>TRIM(LEFT(gutenberg_processed[[#This Row],[languages]],IFERROR(FIND(";",gutenberg_processed[[#This Row],[languages]])-1,LEN(gutenberg_processed[[#This Row],[languages]]))))</f>
        <v>en</v>
      </c>
      <c r="D61000" s="13">
        <f>_xlfn.PERCENTRANK.INC(gutenberg_processed[download_count],gutenberg_processed[[#This Row],[download_count]])</f>
        <v>0.18099999999999999</v>
      </c>
      <c r="E610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00">
        <v>46</v>
      </c>
    </row>
    <row r="61001" spans="1:6">
      <c r="A61001">
        <v>64771</v>
      </c>
      <c r="B61001" t="s">
        <v>139278</v>
      </c>
      <c r="C61001" s="12" t="str">
        <f>TRIM(LEFT(gutenberg_processed[[#This Row],[languages]],IFERROR(FIND(";",gutenberg_processed[[#This Row],[languages]])-1,LEN(gutenberg_processed[[#This Row],[languages]]))))</f>
        <v>en</v>
      </c>
      <c r="D61001" s="12">
        <f>_xlfn.PERCENTRANK.INC(gutenberg_processed[download_count],gutenberg_processed[[#This Row],[download_count]])</f>
        <v>0.18099999999999999</v>
      </c>
      <c r="E610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01">
        <v>46</v>
      </c>
    </row>
    <row r="61002" spans="1:6">
      <c r="A61002">
        <v>64962</v>
      </c>
      <c r="B61002" t="s">
        <v>139279</v>
      </c>
      <c r="C61002" s="13" t="str">
        <f>TRIM(LEFT(gutenberg_processed[[#This Row],[languages]],IFERROR(FIND(";",gutenberg_processed[[#This Row],[languages]])-1,LEN(gutenberg_processed[[#This Row],[languages]]))))</f>
        <v>en</v>
      </c>
      <c r="D61002" s="13">
        <f>_xlfn.PERCENTRANK.INC(gutenberg_processed[download_count],gutenberg_processed[[#This Row],[download_count]])</f>
        <v>0.18099999999999999</v>
      </c>
      <c r="E610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02">
        <v>46</v>
      </c>
    </row>
    <row r="61003" spans="1:6">
      <c r="A61003">
        <v>65012</v>
      </c>
      <c r="B61003" t="s">
        <v>139280</v>
      </c>
      <c r="C61003" s="12" t="str">
        <f>TRIM(LEFT(gutenberg_processed[[#This Row],[languages]],IFERROR(FIND(";",gutenberg_processed[[#This Row],[languages]])-1,LEN(gutenberg_processed[[#This Row],[languages]]))))</f>
        <v>en</v>
      </c>
      <c r="D61003" s="12">
        <f>_xlfn.PERCENTRANK.INC(gutenberg_processed[download_count],gutenberg_processed[[#This Row],[download_count]])</f>
        <v>0.18099999999999999</v>
      </c>
      <c r="E610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03">
        <v>46</v>
      </c>
    </row>
    <row r="61004" spans="1:6">
      <c r="A61004">
        <v>65194</v>
      </c>
      <c r="B61004" t="s">
        <v>91658</v>
      </c>
      <c r="C61004" s="13" t="str">
        <f>TRIM(LEFT(gutenberg_processed[[#This Row],[languages]],IFERROR(FIND(";",gutenberg_processed[[#This Row],[languages]])-1,LEN(gutenberg_processed[[#This Row],[languages]]))))</f>
        <v>en</v>
      </c>
      <c r="D61004" s="13">
        <f>_xlfn.PERCENTRANK.INC(gutenberg_processed[download_count],gutenberg_processed[[#This Row],[download_count]])</f>
        <v>0.18099999999999999</v>
      </c>
      <c r="E610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04">
        <v>46</v>
      </c>
    </row>
    <row r="61005" spans="1:6">
      <c r="A61005">
        <v>65225</v>
      </c>
      <c r="B61005" t="s">
        <v>139284</v>
      </c>
      <c r="C61005" s="12" t="str">
        <f>TRIM(LEFT(gutenberg_processed[[#This Row],[languages]],IFERROR(FIND(";",gutenberg_processed[[#This Row],[languages]])-1,LEN(gutenberg_processed[[#This Row],[languages]]))))</f>
        <v>en</v>
      </c>
      <c r="D61005" s="12">
        <f>_xlfn.PERCENTRANK.INC(gutenberg_processed[download_count],gutenberg_processed[[#This Row],[download_count]])</f>
        <v>0.18099999999999999</v>
      </c>
      <c r="E610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05">
        <v>46</v>
      </c>
    </row>
    <row r="61006" spans="1:6">
      <c r="A61006">
        <v>65230</v>
      </c>
      <c r="B61006" t="s">
        <v>139286</v>
      </c>
      <c r="C61006" s="13" t="str">
        <f>TRIM(LEFT(gutenberg_processed[[#This Row],[languages]],IFERROR(FIND(";",gutenberg_processed[[#This Row],[languages]])-1,LEN(gutenberg_processed[[#This Row],[languages]]))))</f>
        <v>fi</v>
      </c>
      <c r="D61006" s="13">
        <f>_xlfn.PERCENTRANK.INC(gutenberg_processed[download_count],gutenberg_processed[[#This Row],[download_count]])</f>
        <v>0.18099999999999999</v>
      </c>
      <c r="E610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06">
        <v>46</v>
      </c>
    </row>
    <row r="61007" spans="1:6">
      <c r="A61007">
        <v>65275</v>
      </c>
      <c r="B61007" t="s">
        <v>139288</v>
      </c>
      <c r="C61007" s="12" t="str">
        <f>TRIM(LEFT(gutenberg_processed[[#This Row],[languages]],IFERROR(FIND(";",gutenberg_processed[[#This Row],[languages]])-1,LEN(gutenberg_processed[[#This Row],[languages]]))))</f>
        <v>en</v>
      </c>
      <c r="D61007" s="12">
        <f>_xlfn.PERCENTRANK.INC(gutenberg_processed[download_count],gutenberg_processed[[#This Row],[download_count]])</f>
        <v>0.18099999999999999</v>
      </c>
      <c r="E610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07">
        <v>46</v>
      </c>
    </row>
    <row r="61008" spans="1:6">
      <c r="A61008">
        <v>65471</v>
      </c>
      <c r="B61008" t="s">
        <v>139290</v>
      </c>
      <c r="C61008" s="13" t="str">
        <f>TRIM(LEFT(gutenberg_processed[[#This Row],[languages]],IFERROR(FIND(";",gutenberg_processed[[#This Row],[languages]])-1,LEN(gutenberg_processed[[#This Row],[languages]]))))</f>
        <v>en</v>
      </c>
      <c r="D61008" s="13">
        <f>_xlfn.PERCENTRANK.INC(gutenberg_processed[download_count],gutenberg_processed[[#This Row],[download_count]])</f>
        <v>0.18099999999999999</v>
      </c>
      <c r="E610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08">
        <v>46</v>
      </c>
    </row>
    <row r="61009" spans="1:6">
      <c r="A61009">
        <v>65523</v>
      </c>
      <c r="B61009" t="s">
        <v>139292</v>
      </c>
      <c r="C61009" s="12" t="str">
        <f>TRIM(LEFT(gutenberg_processed[[#This Row],[languages]],IFERROR(FIND(";",gutenberg_processed[[#This Row],[languages]])-1,LEN(gutenberg_processed[[#This Row],[languages]]))))</f>
        <v>en</v>
      </c>
      <c r="D61009" s="12">
        <f>_xlfn.PERCENTRANK.INC(gutenberg_processed[download_count],gutenberg_processed[[#This Row],[download_count]])</f>
        <v>0.18099999999999999</v>
      </c>
      <c r="E610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09">
        <v>46</v>
      </c>
    </row>
    <row r="61010" spans="1:6">
      <c r="A61010">
        <v>65529</v>
      </c>
      <c r="B61010" t="s">
        <v>139293</v>
      </c>
      <c r="C61010" s="13" t="str">
        <f>TRIM(LEFT(gutenberg_processed[[#This Row],[languages]],IFERROR(FIND(";",gutenberg_processed[[#This Row],[languages]])-1,LEN(gutenberg_processed[[#This Row],[languages]]))))</f>
        <v>en</v>
      </c>
      <c r="D61010" s="13">
        <f>_xlfn.PERCENTRANK.INC(gutenberg_processed[download_count],gutenberg_processed[[#This Row],[download_count]])</f>
        <v>0.18099999999999999</v>
      </c>
      <c r="E610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10">
        <v>46</v>
      </c>
    </row>
    <row r="61011" spans="1:6">
      <c r="A61011">
        <v>65734</v>
      </c>
      <c r="B61011" t="s">
        <v>139294</v>
      </c>
      <c r="C61011" s="12" t="str">
        <f>TRIM(LEFT(gutenberg_processed[[#This Row],[languages]],IFERROR(FIND(";",gutenberg_processed[[#This Row],[languages]])-1,LEN(gutenberg_processed[[#This Row],[languages]]))))</f>
        <v>fi</v>
      </c>
      <c r="D61011" s="12">
        <f>_xlfn.PERCENTRANK.INC(gutenberg_processed[download_count],gutenberg_processed[[#This Row],[download_count]])</f>
        <v>0.18099999999999999</v>
      </c>
      <c r="E610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11">
        <v>46</v>
      </c>
    </row>
    <row r="61012" spans="1:6">
      <c r="A61012">
        <v>65864</v>
      </c>
      <c r="B61012" t="s">
        <v>139295</v>
      </c>
      <c r="C61012" s="13" t="str">
        <f>TRIM(LEFT(gutenberg_processed[[#This Row],[languages]],IFERROR(FIND(";",gutenberg_processed[[#This Row],[languages]])-1,LEN(gutenberg_processed[[#This Row],[languages]]))))</f>
        <v>en</v>
      </c>
      <c r="D61012" s="13">
        <f>_xlfn.PERCENTRANK.INC(gutenberg_processed[download_count],gutenberg_processed[[#This Row],[download_count]])</f>
        <v>0.18099999999999999</v>
      </c>
      <c r="E610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12">
        <v>46</v>
      </c>
    </row>
    <row r="61013" spans="1:6">
      <c r="A61013">
        <v>65876</v>
      </c>
      <c r="B61013" t="s">
        <v>139296</v>
      </c>
      <c r="C61013" s="12" t="str">
        <f>TRIM(LEFT(gutenberg_processed[[#This Row],[languages]],IFERROR(FIND(";",gutenberg_processed[[#This Row],[languages]])-1,LEN(gutenberg_processed[[#This Row],[languages]]))))</f>
        <v>en</v>
      </c>
      <c r="D61013" s="12">
        <f>_xlfn.PERCENTRANK.INC(gutenberg_processed[download_count],gutenberg_processed[[#This Row],[download_count]])</f>
        <v>0.18099999999999999</v>
      </c>
      <c r="E610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13">
        <v>46</v>
      </c>
    </row>
    <row r="61014" spans="1:6">
      <c r="A61014">
        <v>65883</v>
      </c>
      <c r="B61014" t="s">
        <v>139298</v>
      </c>
      <c r="C61014" s="13" t="str">
        <f>TRIM(LEFT(gutenberg_processed[[#This Row],[languages]],IFERROR(FIND(";",gutenberg_processed[[#This Row],[languages]])-1,LEN(gutenberg_processed[[#This Row],[languages]]))))</f>
        <v>en</v>
      </c>
      <c r="D61014" s="13">
        <f>_xlfn.PERCENTRANK.INC(gutenberg_processed[download_count],gutenberg_processed[[#This Row],[download_count]])</f>
        <v>0.18099999999999999</v>
      </c>
      <c r="E610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14">
        <v>46</v>
      </c>
    </row>
    <row r="61015" spans="1:6">
      <c r="A61015">
        <v>65890</v>
      </c>
      <c r="B61015" t="s">
        <v>139299</v>
      </c>
      <c r="C61015" s="12" t="str">
        <f>TRIM(LEFT(gutenberg_processed[[#This Row],[languages]],IFERROR(FIND(";",gutenberg_processed[[#This Row],[languages]])-1,LEN(gutenberg_processed[[#This Row],[languages]]))))</f>
        <v>en</v>
      </c>
      <c r="D61015" s="12">
        <f>_xlfn.PERCENTRANK.INC(gutenberg_processed[download_count],gutenberg_processed[[#This Row],[download_count]])</f>
        <v>0.18099999999999999</v>
      </c>
      <c r="E610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15">
        <v>46</v>
      </c>
    </row>
    <row r="61016" spans="1:6">
      <c r="A61016">
        <v>65905</v>
      </c>
      <c r="B61016" t="s">
        <v>139302</v>
      </c>
      <c r="C61016" s="13" t="str">
        <f>TRIM(LEFT(gutenberg_processed[[#This Row],[languages]],IFERROR(FIND(";",gutenberg_processed[[#This Row],[languages]])-1,LEN(gutenberg_processed[[#This Row],[languages]]))))</f>
        <v>fi</v>
      </c>
      <c r="D61016" s="13">
        <f>_xlfn.PERCENTRANK.INC(gutenberg_processed[download_count],gutenberg_processed[[#This Row],[download_count]])</f>
        <v>0.18099999999999999</v>
      </c>
      <c r="E610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16">
        <v>46</v>
      </c>
    </row>
    <row r="61017" spans="1:6">
      <c r="A61017">
        <v>65928</v>
      </c>
      <c r="B61017" t="s">
        <v>139303</v>
      </c>
      <c r="C61017" s="12" t="str">
        <f>TRIM(LEFT(gutenberg_processed[[#This Row],[languages]],IFERROR(FIND(";",gutenberg_processed[[#This Row],[languages]])-1,LEN(gutenberg_processed[[#This Row],[languages]]))))</f>
        <v>de</v>
      </c>
      <c r="D61017" s="12">
        <f>_xlfn.PERCENTRANK.INC(gutenberg_processed[download_count],gutenberg_processed[[#This Row],[download_count]])</f>
        <v>0.18099999999999999</v>
      </c>
      <c r="E610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17">
        <v>46</v>
      </c>
    </row>
    <row r="61018" spans="1:6">
      <c r="A61018">
        <v>66029</v>
      </c>
      <c r="B61018" t="s">
        <v>139305</v>
      </c>
      <c r="C61018" s="13" t="str">
        <f>TRIM(LEFT(gutenberg_processed[[#This Row],[languages]],IFERROR(FIND(";",gutenberg_processed[[#This Row],[languages]])-1,LEN(gutenberg_processed[[#This Row],[languages]]))))</f>
        <v>en</v>
      </c>
      <c r="D61018" s="13">
        <f>_xlfn.PERCENTRANK.INC(gutenberg_processed[download_count],gutenberg_processed[[#This Row],[download_count]])</f>
        <v>0.18099999999999999</v>
      </c>
      <c r="E610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18">
        <v>46</v>
      </c>
    </row>
    <row r="61019" spans="1:6">
      <c r="A61019">
        <v>66100</v>
      </c>
      <c r="B61019" t="s">
        <v>139306</v>
      </c>
      <c r="C61019" s="12" t="str">
        <f>TRIM(LEFT(gutenberg_processed[[#This Row],[languages]],IFERROR(FIND(";",gutenberg_processed[[#This Row],[languages]])-1,LEN(gutenberg_processed[[#This Row],[languages]]))))</f>
        <v>fi</v>
      </c>
      <c r="D61019" s="12">
        <f>_xlfn.PERCENTRANK.INC(gutenberg_processed[download_count],gutenberg_processed[[#This Row],[download_count]])</f>
        <v>0.18099999999999999</v>
      </c>
      <c r="E610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19">
        <v>46</v>
      </c>
    </row>
    <row r="61020" spans="1:6">
      <c r="A61020">
        <v>66133</v>
      </c>
      <c r="B61020" t="s">
        <v>139307</v>
      </c>
      <c r="C61020" s="13" t="str">
        <f>TRIM(LEFT(gutenberg_processed[[#This Row],[languages]],IFERROR(FIND(";",gutenberg_processed[[#This Row],[languages]])-1,LEN(gutenberg_processed[[#This Row],[languages]]))))</f>
        <v>en</v>
      </c>
      <c r="D61020" s="13">
        <f>_xlfn.PERCENTRANK.INC(gutenberg_processed[download_count],gutenberg_processed[[#This Row],[download_count]])</f>
        <v>0.18099999999999999</v>
      </c>
      <c r="E610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20">
        <v>46</v>
      </c>
    </row>
    <row r="61021" spans="1:6">
      <c r="A61021">
        <v>66150</v>
      </c>
      <c r="B61021" t="s">
        <v>139308</v>
      </c>
      <c r="C61021" s="12" t="str">
        <f>TRIM(LEFT(gutenberg_processed[[#This Row],[languages]],IFERROR(FIND(";",gutenberg_processed[[#This Row],[languages]])-1,LEN(gutenberg_processed[[#This Row],[languages]]))))</f>
        <v>en</v>
      </c>
      <c r="D61021" s="12">
        <f>_xlfn.PERCENTRANK.INC(gutenberg_processed[download_count],gutenberg_processed[[#This Row],[download_count]])</f>
        <v>0.18099999999999999</v>
      </c>
      <c r="E610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21">
        <v>46</v>
      </c>
    </row>
    <row r="61022" spans="1:6">
      <c r="A61022">
        <v>66188</v>
      </c>
      <c r="B61022" t="s">
        <v>139311</v>
      </c>
      <c r="C61022" s="13" t="str">
        <f>TRIM(LEFT(gutenberg_processed[[#This Row],[languages]],IFERROR(FIND(";",gutenberg_processed[[#This Row],[languages]])-1,LEN(gutenberg_processed[[#This Row],[languages]]))))</f>
        <v>en</v>
      </c>
      <c r="D61022" s="13">
        <f>_xlfn.PERCENTRANK.INC(gutenberg_processed[download_count],gutenberg_processed[[#This Row],[download_count]])</f>
        <v>0.18099999999999999</v>
      </c>
      <c r="E610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22">
        <v>46</v>
      </c>
    </row>
    <row r="61023" spans="1:6">
      <c r="A61023">
        <v>66218</v>
      </c>
      <c r="B61023" t="s">
        <v>139312</v>
      </c>
      <c r="C61023" s="12" t="str">
        <f>TRIM(LEFT(gutenberg_processed[[#This Row],[languages]],IFERROR(FIND(";",gutenberg_processed[[#This Row],[languages]])-1,LEN(gutenberg_processed[[#This Row],[languages]]))))</f>
        <v>sv</v>
      </c>
      <c r="D61023" s="12">
        <f>_xlfn.PERCENTRANK.INC(gutenberg_processed[download_count],gutenberg_processed[[#This Row],[download_count]])</f>
        <v>0.18099999999999999</v>
      </c>
      <c r="E610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23">
        <v>46</v>
      </c>
    </row>
    <row r="61024" spans="1:6">
      <c r="A61024">
        <v>66456</v>
      </c>
      <c r="B61024" t="s">
        <v>139315</v>
      </c>
      <c r="C61024" s="13" t="str">
        <f>TRIM(LEFT(gutenberg_processed[[#This Row],[languages]],IFERROR(FIND(";",gutenberg_processed[[#This Row],[languages]])-1,LEN(gutenberg_processed[[#This Row],[languages]]))))</f>
        <v>en</v>
      </c>
      <c r="D61024" s="13">
        <f>_xlfn.PERCENTRANK.INC(gutenberg_processed[download_count],gutenberg_processed[[#This Row],[download_count]])</f>
        <v>0.18099999999999999</v>
      </c>
      <c r="E610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24">
        <v>46</v>
      </c>
    </row>
    <row r="61025" spans="1:6">
      <c r="A61025">
        <v>66554</v>
      </c>
      <c r="B61025" t="s">
        <v>139317</v>
      </c>
      <c r="C61025" s="12" t="str">
        <f>TRIM(LEFT(gutenberg_processed[[#This Row],[languages]],IFERROR(FIND(";",gutenberg_processed[[#This Row],[languages]])-1,LEN(gutenberg_processed[[#This Row],[languages]]))))</f>
        <v>fi</v>
      </c>
      <c r="D61025" s="12">
        <f>_xlfn.PERCENTRANK.INC(gutenberg_processed[download_count],gutenberg_processed[[#This Row],[download_count]])</f>
        <v>0.18099999999999999</v>
      </c>
      <c r="E610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25">
        <v>46</v>
      </c>
    </row>
    <row r="61026" spans="1:6">
      <c r="A61026">
        <v>66571</v>
      </c>
      <c r="B61026" t="s">
        <v>139319</v>
      </c>
      <c r="C61026" s="13" t="str">
        <f>TRIM(LEFT(gutenberg_processed[[#This Row],[languages]],IFERROR(FIND(";",gutenberg_processed[[#This Row],[languages]])-1,LEN(gutenberg_processed[[#This Row],[languages]]))))</f>
        <v>fi</v>
      </c>
      <c r="D61026" s="13">
        <f>_xlfn.PERCENTRANK.INC(gutenberg_processed[download_count],gutenberg_processed[[#This Row],[download_count]])</f>
        <v>0.18099999999999999</v>
      </c>
      <c r="E610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26">
        <v>46</v>
      </c>
    </row>
    <row r="61027" spans="1:6">
      <c r="A61027">
        <v>66611</v>
      </c>
      <c r="B61027" t="s">
        <v>139322</v>
      </c>
      <c r="C61027" s="12" t="str">
        <f>TRIM(LEFT(gutenberg_processed[[#This Row],[languages]],IFERROR(FIND(";",gutenberg_processed[[#This Row],[languages]])-1,LEN(gutenberg_processed[[#This Row],[languages]]))))</f>
        <v>en</v>
      </c>
      <c r="D61027" s="12">
        <f>_xlfn.PERCENTRANK.INC(gutenberg_processed[download_count],gutenberg_processed[[#This Row],[download_count]])</f>
        <v>0.18099999999999999</v>
      </c>
      <c r="E610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27">
        <v>46</v>
      </c>
    </row>
    <row r="61028" spans="1:6">
      <c r="A61028">
        <v>66657</v>
      </c>
      <c r="B61028" t="s">
        <v>139323</v>
      </c>
      <c r="C61028" s="13" t="str">
        <f>TRIM(LEFT(gutenberg_processed[[#This Row],[languages]],IFERROR(FIND(";",gutenberg_processed[[#This Row],[languages]])-1,LEN(gutenberg_processed[[#This Row],[languages]]))))</f>
        <v>en</v>
      </c>
      <c r="D61028" s="13">
        <f>_xlfn.PERCENTRANK.INC(gutenberg_processed[download_count],gutenberg_processed[[#This Row],[download_count]])</f>
        <v>0.18099999999999999</v>
      </c>
      <c r="E610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28">
        <v>46</v>
      </c>
    </row>
    <row r="61029" spans="1:6">
      <c r="A61029">
        <v>66664</v>
      </c>
      <c r="B61029" t="s">
        <v>139325</v>
      </c>
      <c r="C61029" s="12" t="str">
        <f>TRIM(LEFT(gutenberg_processed[[#This Row],[languages]],IFERROR(FIND(";",gutenberg_processed[[#This Row],[languages]])-1,LEN(gutenberg_processed[[#This Row],[languages]]))))</f>
        <v>en</v>
      </c>
      <c r="D61029" s="12">
        <f>_xlfn.PERCENTRANK.INC(gutenberg_processed[download_count],gutenberg_processed[[#This Row],[download_count]])</f>
        <v>0.18099999999999999</v>
      </c>
      <c r="E610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29">
        <v>46</v>
      </c>
    </row>
    <row r="61030" spans="1:6">
      <c r="A61030">
        <v>66793</v>
      </c>
      <c r="B61030" t="s">
        <v>139327</v>
      </c>
      <c r="C61030" s="13" t="str">
        <f>TRIM(LEFT(gutenberg_processed[[#This Row],[languages]],IFERROR(FIND(";",gutenberg_processed[[#This Row],[languages]])-1,LEN(gutenberg_processed[[#This Row],[languages]]))))</f>
        <v>en</v>
      </c>
      <c r="D61030" s="13">
        <f>_xlfn.PERCENTRANK.INC(gutenberg_processed[download_count],gutenberg_processed[[#This Row],[download_count]])</f>
        <v>0.18099999999999999</v>
      </c>
      <c r="E610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30">
        <v>46</v>
      </c>
    </row>
    <row r="61031" spans="1:6">
      <c r="A61031">
        <v>66826</v>
      </c>
      <c r="B61031" t="s">
        <v>139328</v>
      </c>
      <c r="C61031" s="12" t="str">
        <f>TRIM(LEFT(gutenberg_processed[[#This Row],[languages]],IFERROR(FIND(";",gutenberg_processed[[#This Row],[languages]])-1,LEN(gutenberg_processed[[#This Row],[languages]]))))</f>
        <v>en</v>
      </c>
      <c r="D61031" s="12">
        <f>_xlfn.PERCENTRANK.INC(gutenberg_processed[download_count],gutenberg_processed[[#This Row],[download_count]])</f>
        <v>0.18099999999999999</v>
      </c>
      <c r="E610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31">
        <v>46</v>
      </c>
    </row>
    <row r="61032" spans="1:6">
      <c r="A61032">
        <v>66964</v>
      </c>
      <c r="B61032" t="s">
        <v>139330</v>
      </c>
      <c r="C61032" s="13" t="str">
        <f>TRIM(LEFT(gutenberg_processed[[#This Row],[languages]],IFERROR(FIND(";",gutenberg_processed[[#This Row],[languages]])-1,LEN(gutenberg_processed[[#This Row],[languages]]))))</f>
        <v>en</v>
      </c>
      <c r="D61032" s="13">
        <f>_xlfn.PERCENTRANK.INC(gutenberg_processed[download_count],gutenberg_processed[[#This Row],[download_count]])</f>
        <v>0.18099999999999999</v>
      </c>
      <c r="E610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32">
        <v>46</v>
      </c>
    </row>
    <row r="61033" spans="1:6">
      <c r="A61033">
        <v>66980</v>
      </c>
      <c r="B61033" t="s">
        <v>139333</v>
      </c>
      <c r="C61033" s="12" t="str">
        <f>TRIM(LEFT(gutenberg_processed[[#This Row],[languages]],IFERROR(FIND(";",gutenberg_processed[[#This Row],[languages]])-1,LEN(gutenberg_processed[[#This Row],[languages]]))))</f>
        <v>en</v>
      </c>
      <c r="D61033" s="12">
        <f>_xlfn.PERCENTRANK.INC(gutenberg_processed[download_count],gutenberg_processed[[#This Row],[download_count]])</f>
        <v>0.18099999999999999</v>
      </c>
      <c r="E610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33">
        <v>46</v>
      </c>
    </row>
    <row r="61034" spans="1:6">
      <c r="A61034">
        <v>67007</v>
      </c>
      <c r="B61034" t="s">
        <v>139334</v>
      </c>
      <c r="C61034" s="13" t="str">
        <f>TRIM(LEFT(gutenberg_processed[[#This Row],[languages]],IFERROR(FIND(";",gutenberg_processed[[#This Row],[languages]])-1,LEN(gutenberg_processed[[#This Row],[languages]]))))</f>
        <v>en</v>
      </c>
      <c r="D61034" s="13">
        <f>_xlfn.PERCENTRANK.INC(gutenberg_processed[download_count],gutenberg_processed[[#This Row],[download_count]])</f>
        <v>0.18099999999999999</v>
      </c>
      <c r="E610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34">
        <v>46</v>
      </c>
    </row>
    <row r="61035" spans="1:6">
      <c r="A61035">
        <v>67058</v>
      </c>
      <c r="B61035" t="s">
        <v>139337</v>
      </c>
      <c r="C61035" s="12" t="str">
        <f>TRIM(LEFT(gutenberg_processed[[#This Row],[languages]],IFERROR(FIND(";",gutenberg_processed[[#This Row],[languages]])-1,LEN(gutenberg_processed[[#This Row],[languages]]))))</f>
        <v>fi</v>
      </c>
      <c r="D61035" s="12">
        <f>_xlfn.PERCENTRANK.INC(gutenberg_processed[download_count],gutenberg_processed[[#This Row],[download_count]])</f>
        <v>0.18099999999999999</v>
      </c>
      <c r="E610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35">
        <v>46</v>
      </c>
    </row>
    <row r="61036" spans="1:6">
      <c r="A61036">
        <v>67089</v>
      </c>
      <c r="B61036" t="s">
        <v>139339</v>
      </c>
      <c r="C61036" s="13" t="str">
        <f>TRIM(LEFT(gutenberg_processed[[#This Row],[languages]],IFERROR(FIND(";",gutenberg_processed[[#This Row],[languages]])-1,LEN(gutenberg_processed[[#This Row],[languages]]))))</f>
        <v>en</v>
      </c>
      <c r="D61036" s="13">
        <f>_xlfn.PERCENTRANK.INC(gutenberg_processed[download_count],gutenberg_processed[[#This Row],[download_count]])</f>
        <v>0.18099999999999999</v>
      </c>
      <c r="E610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36">
        <v>46</v>
      </c>
    </row>
    <row r="61037" spans="1:6">
      <c r="A61037">
        <v>67125</v>
      </c>
      <c r="B61037" t="s">
        <v>139341</v>
      </c>
      <c r="C61037" s="12" t="str">
        <f>TRIM(LEFT(gutenberg_processed[[#This Row],[languages]],IFERROR(FIND(";",gutenberg_processed[[#This Row],[languages]])-1,LEN(gutenberg_processed[[#This Row],[languages]]))))</f>
        <v>en</v>
      </c>
      <c r="D61037" s="12">
        <f>_xlfn.PERCENTRANK.INC(gutenberg_processed[download_count],gutenberg_processed[[#This Row],[download_count]])</f>
        <v>0.18099999999999999</v>
      </c>
      <c r="E610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37">
        <v>46</v>
      </c>
    </row>
    <row r="61038" spans="1:6">
      <c r="A61038">
        <v>67134</v>
      </c>
      <c r="B61038" t="s">
        <v>139342</v>
      </c>
      <c r="C61038" s="13" t="str">
        <f>TRIM(LEFT(gutenberg_processed[[#This Row],[languages]],IFERROR(FIND(";",gutenberg_processed[[#This Row],[languages]])-1,LEN(gutenberg_processed[[#This Row],[languages]]))))</f>
        <v>en</v>
      </c>
      <c r="D61038" s="13">
        <f>_xlfn.PERCENTRANK.INC(gutenberg_processed[download_count],gutenberg_processed[[#This Row],[download_count]])</f>
        <v>0.18099999999999999</v>
      </c>
      <c r="E610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38">
        <v>46</v>
      </c>
    </row>
    <row r="61039" spans="1:6">
      <c r="A61039">
        <v>67148</v>
      </c>
      <c r="B61039" t="s">
        <v>139344</v>
      </c>
      <c r="C61039" s="12" t="str">
        <f>TRIM(LEFT(gutenberg_processed[[#This Row],[languages]],IFERROR(FIND(";",gutenberg_processed[[#This Row],[languages]])-1,LEN(gutenberg_processed[[#This Row],[languages]]))))</f>
        <v>en</v>
      </c>
      <c r="D61039" s="12">
        <f>_xlfn.PERCENTRANK.INC(gutenberg_processed[download_count],gutenberg_processed[[#This Row],[download_count]])</f>
        <v>0.18099999999999999</v>
      </c>
      <c r="E610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39">
        <v>46</v>
      </c>
    </row>
    <row r="61040" spans="1:6">
      <c r="A61040">
        <v>67169</v>
      </c>
      <c r="B61040" t="s">
        <v>139347</v>
      </c>
      <c r="C61040" s="13" t="str">
        <f>TRIM(LEFT(gutenberg_processed[[#This Row],[languages]],IFERROR(FIND(";",gutenberg_processed[[#This Row],[languages]])-1,LEN(gutenberg_processed[[#This Row],[languages]]))))</f>
        <v>en</v>
      </c>
      <c r="D61040" s="13">
        <f>_xlfn.PERCENTRANK.INC(gutenberg_processed[download_count],gutenberg_processed[[#This Row],[download_count]])</f>
        <v>0.18099999999999999</v>
      </c>
      <c r="E610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40">
        <v>46</v>
      </c>
    </row>
    <row r="61041" spans="1:6">
      <c r="A61041">
        <v>67218</v>
      </c>
      <c r="B61041" t="s">
        <v>139349</v>
      </c>
      <c r="C61041" s="12" t="str">
        <f>TRIM(LEFT(gutenberg_processed[[#This Row],[languages]],IFERROR(FIND(";",gutenberg_processed[[#This Row],[languages]])-1,LEN(gutenberg_processed[[#This Row],[languages]]))))</f>
        <v>en</v>
      </c>
      <c r="D61041" s="12">
        <f>_xlfn.PERCENTRANK.INC(gutenberg_processed[download_count],gutenberg_processed[[#This Row],[download_count]])</f>
        <v>0.18099999999999999</v>
      </c>
      <c r="E610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41">
        <v>46</v>
      </c>
    </row>
    <row r="61042" spans="1:6">
      <c r="A61042">
        <v>67366</v>
      </c>
      <c r="B61042" t="s">
        <v>139350</v>
      </c>
      <c r="C61042" s="13" t="str">
        <f>TRIM(LEFT(gutenberg_processed[[#This Row],[languages]],IFERROR(FIND(";",gutenberg_processed[[#This Row],[languages]])-1,LEN(gutenberg_processed[[#This Row],[languages]]))))</f>
        <v>nl</v>
      </c>
      <c r="D61042" s="13">
        <f>_xlfn.PERCENTRANK.INC(gutenberg_processed[download_count],gutenberg_processed[[#This Row],[download_count]])</f>
        <v>0.18099999999999999</v>
      </c>
      <c r="E610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42">
        <v>46</v>
      </c>
    </row>
    <row r="61043" spans="1:6">
      <c r="A61043">
        <v>67424</v>
      </c>
      <c r="B61043" t="s">
        <v>139352</v>
      </c>
      <c r="C61043" s="12" t="str">
        <f>TRIM(LEFT(gutenberg_processed[[#This Row],[languages]],IFERROR(FIND(";",gutenberg_processed[[#This Row],[languages]])-1,LEN(gutenberg_processed[[#This Row],[languages]]))))</f>
        <v>de</v>
      </c>
      <c r="D61043" s="12">
        <f>_xlfn.PERCENTRANK.INC(gutenberg_processed[download_count],gutenberg_processed[[#This Row],[download_count]])</f>
        <v>0.18099999999999999</v>
      </c>
      <c r="E610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43">
        <v>46</v>
      </c>
    </row>
    <row r="61044" spans="1:6">
      <c r="A61044">
        <v>67500</v>
      </c>
      <c r="B61044" t="s">
        <v>139355</v>
      </c>
      <c r="C61044" s="13" t="str">
        <f>TRIM(LEFT(gutenberg_processed[[#This Row],[languages]],IFERROR(FIND(";",gutenberg_processed[[#This Row],[languages]])-1,LEN(gutenberg_processed[[#This Row],[languages]]))))</f>
        <v>en</v>
      </c>
      <c r="D61044" s="13">
        <f>_xlfn.PERCENTRANK.INC(gutenberg_processed[download_count],gutenberg_processed[[#This Row],[download_count]])</f>
        <v>0.18099999999999999</v>
      </c>
      <c r="E610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44">
        <v>46</v>
      </c>
    </row>
    <row r="61045" spans="1:6">
      <c r="A61045">
        <v>67516</v>
      </c>
      <c r="B61045" t="s">
        <v>139357</v>
      </c>
      <c r="C61045" s="12" t="str">
        <f>TRIM(LEFT(gutenberg_processed[[#This Row],[languages]],IFERROR(FIND(";",gutenberg_processed[[#This Row],[languages]])-1,LEN(gutenberg_processed[[#This Row],[languages]]))))</f>
        <v>en</v>
      </c>
      <c r="D61045" s="12">
        <f>_xlfn.PERCENTRANK.INC(gutenberg_processed[download_count],gutenberg_processed[[#This Row],[download_count]])</f>
        <v>0.18099999999999999</v>
      </c>
      <c r="E610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45">
        <v>46</v>
      </c>
    </row>
    <row r="61046" spans="1:6">
      <c r="A61046">
        <v>67537</v>
      </c>
      <c r="B61046" t="s">
        <v>139359</v>
      </c>
      <c r="C61046" s="13" t="str">
        <f>TRIM(LEFT(gutenberg_processed[[#This Row],[languages]],IFERROR(FIND(";",gutenberg_processed[[#This Row],[languages]])-1,LEN(gutenberg_processed[[#This Row],[languages]]))))</f>
        <v>en</v>
      </c>
      <c r="D61046" s="13">
        <f>_xlfn.PERCENTRANK.INC(gutenberg_processed[download_count],gutenberg_processed[[#This Row],[download_count]])</f>
        <v>0.18099999999999999</v>
      </c>
      <c r="E610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46">
        <v>46</v>
      </c>
    </row>
    <row r="61047" spans="1:6">
      <c r="A61047">
        <v>67580</v>
      </c>
      <c r="B61047" t="s">
        <v>139360</v>
      </c>
      <c r="C61047" s="12" t="str">
        <f>TRIM(LEFT(gutenberg_processed[[#This Row],[languages]],IFERROR(FIND(";",gutenberg_processed[[#This Row],[languages]])-1,LEN(gutenberg_processed[[#This Row],[languages]]))))</f>
        <v>en</v>
      </c>
      <c r="D61047" s="12">
        <f>_xlfn.PERCENTRANK.INC(gutenberg_processed[download_count],gutenberg_processed[[#This Row],[download_count]])</f>
        <v>0.18099999999999999</v>
      </c>
      <c r="E610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47">
        <v>46</v>
      </c>
    </row>
    <row r="61048" spans="1:6">
      <c r="A61048">
        <v>67655</v>
      </c>
      <c r="B61048" t="s">
        <v>139363</v>
      </c>
      <c r="C61048" s="13" t="str">
        <f>TRIM(LEFT(gutenberg_processed[[#This Row],[languages]],IFERROR(FIND(";",gutenberg_processed[[#This Row],[languages]])-1,LEN(gutenberg_processed[[#This Row],[languages]]))))</f>
        <v>en</v>
      </c>
      <c r="D61048" s="13">
        <f>_xlfn.PERCENTRANK.INC(gutenberg_processed[download_count],gutenberg_processed[[#This Row],[download_count]])</f>
        <v>0.18099999999999999</v>
      </c>
      <c r="E610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48">
        <v>46</v>
      </c>
    </row>
    <row r="61049" spans="1:6">
      <c r="A61049">
        <v>67675</v>
      </c>
      <c r="B61049" t="s">
        <v>139364</v>
      </c>
      <c r="C61049" s="12" t="str">
        <f>TRIM(LEFT(gutenberg_processed[[#This Row],[languages]],IFERROR(FIND(";",gutenberg_processed[[#This Row],[languages]])-1,LEN(gutenberg_processed[[#This Row],[languages]]))))</f>
        <v>en</v>
      </c>
      <c r="D61049" s="12">
        <f>_xlfn.PERCENTRANK.INC(gutenberg_processed[download_count],gutenberg_processed[[#This Row],[download_count]])</f>
        <v>0.18099999999999999</v>
      </c>
      <c r="E610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49">
        <v>46</v>
      </c>
    </row>
    <row r="61050" spans="1:6">
      <c r="A61050">
        <v>67685</v>
      </c>
      <c r="B61050" t="s">
        <v>139368</v>
      </c>
      <c r="C61050" s="13" t="str">
        <f>TRIM(LEFT(gutenberg_processed[[#This Row],[languages]],IFERROR(FIND(";",gutenberg_processed[[#This Row],[languages]])-1,LEN(gutenberg_processed[[#This Row],[languages]]))))</f>
        <v>fr</v>
      </c>
      <c r="D61050" s="13">
        <f>_xlfn.PERCENTRANK.INC(gutenberg_processed[download_count],gutenberg_processed[[#This Row],[download_count]])</f>
        <v>0.18099999999999999</v>
      </c>
      <c r="E610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50">
        <v>46</v>
      </c>
    </row>
    <row r="61051" spans="1:6">
      <c r="A61051">
        <v>67690</v>
      </c>
      <c r="B61051" t="s">
        <v>139371</v>
      </c>
      <c r="C61051" s="12" t="str">
        <f>TRIM(LEFT(gutenberg_processed[[#This Row],[languages]],IFERROR(FIND(";",gutenberg_processed[[#This Row],[languages]])-1,LEN(gutenberg_processed[[#This Row],[languages]]))))</f>
        <v>en</v>
      </c>
      <c r="D61051" s="12">
        <f>_xlfn.PERCENTRANK.INC(gutenberg_processed[download_count],gutenberg_processed[[#This Row],[download_count]])</f>
        <v>0.18099999999999999</v>
      </c>
      <c r="E610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51">
        <v>46</v>
      </c>
    </row>
    <row r="61052" spans="1:6">
      <c r="A61052">
        <v>67764</v>
      </c>
      <c r="B61052" t="s">
        <v>139373</v>
      </c>
      <c r="C61052" s="13" t="str">
        <f>TRIM(LEFT(gutenberg_processed[[#This Row],[languages]],IFERROR(FIND(";",gutenberg_processed[[#This Row],[languages]])-1,LEN(gutenberg_processed[[#This Row],[languages]]))))</f>
        <v>en</v>
      </c>
      <c r="D61052" s="13">
        <f>_xlfn.PERCENTRANK.INC(gutenberg_processed[download_count],gutenberg_processed[[#This Row],[download_count]])</f>
        <v>0.18099999999999999</v>
      </c>
      <c r="E610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52">
        <v>46</v>
      </c>
    </row>
    <row r="61053" spans="1:6">
      <c r="A61053">
        <v>67788</v>
      </c>
      <c r="B61053" t="s">
        <v>139375</v>
      </c>
      <c r="C61053" s="12" t="str">
        <f>TRIM(LEFT(gutenberg_processed[[#This Row],[languages]],IFERROR(FIND(";",gutenberg_processed[[#This Row],[languages]])-1,LEN(gutenberg_processed[[#This Row],[languages]]))))</f>
        <v>en</v>
      </c>
      <c r="D61053" s="12">
        <f>_xlfn.PERCENTRANK.INC(gutenberg_processed[download_count],gutenberg_processed[[#This Row],[download_count]])</f>
        <v>0.18099999999999999</v>
      </c>
      <c r="E610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53">
        <v>46</v>
      </c>
    </row>
    <row r="61054" spans="1:6">
      <c r="A61054">
        <v>67902</v>
      </c>
      <c r="B61054" t="s">
        <v>139377</v>
      </c>
      <c r="C61054" s="13" t="str">
        <f>TRIM(LEFT(gutenberg_processed[[#This Row],[languages]],IFERROR(FIND(";",gutenberg_processed[[#This Row],[languages]])-1,LEN(gutenberg_processed[[#This Row],[languages]]))))</f>
        <v>en</v>
      </c>
      <c r="D61054" s="13">
        <f>_xlfn.PERCENTRANK.INC(gutenberg_processed[download_count],gutenberg_processed[[#This Row],[download_count]])</f>
        <v>0.18099999999999999</v>
      </c>
      <c r="E610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54">
        <v>46</v>
      </c>
    </row>
    <row r="61055" spans="1:6">
      <c r="A61055">
        <v>68136</v>
      </c>
      <c r="B61055" t="s">
        <v>139378</v>
      </c>
      <c r="C61055" s="12" t="str">
        <f>TRIM(LEFT(gutenberg_processed[[#This Row],[languages]],IFERROR(FIND(";",gutenberg_processed[[#This Row],[languages]])-1,LEN(gutenberg_processed[[#This Row],[languages]]))))</f>
        <v>en</v>
      </c>
      <c r="D61055" s="12">
        <f>_xlfn.PERCENTRANK.INC(gutenberg_processed[download_count],gutenberg_processed[[#This Row],[download_count]])</f>
        <v>0.18099999999999999</v>
      </c>
      <c r="E610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55">
        <v>46</v>
      </c>
    </row>
    <row r="61056" spans="1:6">
      <c r="A61056">
        <v>68189</v>
      </c>
      <c r="B61056" t="s">
        <v>139379</v>
      </c>
      <c r="C61056" s="13" t="str">
        <f>TRIM(LEFT(gutenberg_processed[[#This Row],[languages]],IFERROR(FIND(";",gutenberg_processed[[#This Row],[languages]])-1,LEN(gutenberg_processed[[#This Row],[languages]]))))</f>
        <v>en</v>
      </c>
      <c r="D61056" s="13">
        <f>_xlfn.PERCENTRANK.INC(gutenberg_processed[download_count],gutenberg_processed[[#This Row],[download_count]])</f>
        <v>0.18099999999999999</v>
      </c>
      <c r="E610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56">
        <v>46</v>
      </c>
    </row>
    <row r="61057" spans="1:6">
      <c r="A61057">
        <v>68199</v>
      </c>
      <c r="B61057" t="s">
        <v>139381</v>
      </c>
      <c r="C61057" s="12" t="str">
        <f>TRIM(LEFT(gutenberg_processed[[#This Row],[languages]],IFERROR(FIND(";",gutenberg_processed[[#This Row],[languages]])-1,LEN(gutenberg_processed[[#This Row],[languages]]))))</f>
        <v>en</v>
      </c>
      <c r="D61057" s="12">
        <f>_xlfn.PERCENTRANK.INC(gutenberg_processed[download_count],gutenberg_processed[[#This Row],[download_count]])</f>
        <v>0.18099999999999999</v>
      </c>
      <c r="E610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57">
        <v>46</v>
      </c>
    </row>
    <row r="61058" spans="1:6">
      <c r="A61058">
        <v>68207</v>
      </c>
      <c r="B61058" t="s">
        <v>139382</v>
      </c>
      <c r="C61058" s="13" t="str">
        <f>TRIM(LEFT(gutenberg_processed[[#This Row],[languages]],IFERROR(FIND(";",gutenberg_processed[[#This Row],[languages]])-1,LEN(gutenberg_processed[[#This Row],[languages]]))))</f>
        <v>en</v>
      </c>
      <c r="D61058" s="13">
        <f>_xlfn.PERCENTRANK.INC(gutenberg_processed[download_count],gutenberg_processed[[#This Row],[download_count]])</f>
        <v>0.18099999999999999</v>
      </c>
      <c r="E610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58">
        <v>46</v>
      </c>
    </row>
    <row r="61059" spans="1:6">
      <c r="A61059">
        <v>68230</v>
      </c>
      <c r="B61059" t="s">
        <v>139383</v>
      </c>
      <c r="C61059" s="12" t="str">
        <f>TRIM(LEFT(gutenberg_processed[[#This Row],[languages]],IFERROR(FIND(";",gutenberg_processed[[#This Row],[languages]])-1,LEN(gutenberg_processed[[#This Row],[languages]]))))</f>
        <v>en</v>
      </c>
      <c r="D61059" s="12">
        <f>_xlfn.PERCENTRANK.INC(gutenberg_processed[download_count],gutenberg_processed[[#This Row],[download_count]])</f>
        <v>0.18099999999999999</v>
      </c>
      <c r="E610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59">
        <v>46</v>
      </c>
    </row>
    <row r="61060" spans="1:6">
      <c r="A61060">
        <v>68238</v>
      </c>
      <c r="B61060" t="s">
        <v>139385</v>
      </c>
      <c r="C61060" s="13" t="str">
        <f>TRIM(LEFT(gutenberg_processed[[#This Row],[languages]],IFERROR(FIND(";",gutenberg_processed[[#This Row],[languages]])-1,LEN(gutenberg_processed[[#This Row],[languages]]))))</f>
        <v>en</v>
      </c>
      <c r="D61060" s="13">
        <f>_xlfn.PERCENTRANK.INC(gutenberg_processed[download_count],gutenberg_processed[[#This Row],[download_count]])</f>
        <v>0.18099999999999999</v>
      </c>
      <c r="E610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60">
        <v>46</v>
      </c>
    </row>
    <row r="61061" spans="1:6">
      <c r="A61061">
        <v>68307</v>
      </c>
      <c r="B61061" t="s">
        <v>139387</v>
      </c>
      <c r="C61061" s="12" t="str">
        <f>TRIM(LEFT(gutenberg_processed[[#This Row],[languages]],IFERROR(FIND(";",gutenberg_processed[[#This Row],[languages]])-1,LEN(gutenberg_processed[[#This Row],[languages]]))))</f>
        <v>it</v>
      </c>
      <c r="D61061" s="12">
        <f>_xlfn.PERCENTRANK.INC(gutenberg_processed[download_count],gutenberg_processed[[#This Row],[download_count]])</f>
        <v>0.18099999999999999</v>
      </c>
      <c r="E610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61">
        <v>46</v>
      </c>
    </row>
    <row r="61062" spans="1:6">
      <c r="A61062">
        <v>68387</v>
      </c>
      <c r="B61062" t="s">
        <v>139389</v>
      </c>
      <c r="C61062" s="13" t="str">
        <f>TRIM(LEFT(gutenberg_processed[[#This Row],[languages]],IFERROR(FIND(";",gutenberg_processed[[#This Row],[languages]])-1,LEN(gutenberg_processed[[#This Row],[languages]]))))</f>
        <v>en</v>
      </c>
      <c r="D61062" s="13">
        <f>_xlfn.PERCENTRANK.INC(gutenberg_processed[download_count],gutenberg_processed[[#This Row],[download_count]])</f>
        <v>0.18099999999999999</v>
      </c>
      <c r="E610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62">
        <v>46</v>
      </c>
    </row>
    <row r="61063" spans="1:6">
      <c r="A61063">
        <v>68579</v>
      </c>
      <c r="B61063" t="s">
        <v>139390</v>
      </c>
      <c r="C61063" s="12" t="str">
        <f>TRIM(LEFT(gutenberg_processed[[#This Row],[languages]],IFERROR(FIND(";",gutenberg_processed[[#This Row],[languages]])-1,LEN(gutenberg_processed[[#This Row],[languages]]))))</f>
        <v>en</v>
      </c>
      <c r="D61063" s="12">
        <f>_xlfn.PERCENTRANK.INC(gutenberg_processed[download_count],gutenberg_processed[[#This Row],[download_count]])</f>
        <v>0.18099999999999999</v>
      </c>
      <c r="E610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63">
        <v>46</v>
      </c>
    </row>
    <row r="61064" spans="1:6">
      <c r="A61064">
        <v>68785</v>
      </c>
      <c r="B61064" t="s">
        <v>139392</v>
      </c>
      <c r="C61064" s="13" t="str">
        <f>TRIM(LEFT(gutenberg_processed[[#This Row],[languages]],IFERROR(FIND(";",gutenberg_processed[[#This Row],[languages]])-1,LEN(gutenberg_processed[[#This Row],[languages]]))))</f>
        <v>en</v>
      </c>
      <c r="D61064" s="13">
        <f>_xlfn.PERCENTRANK.INC(gutenberg_processed[download_count],gutenberg_processed[[#This Row],[download_count]])</f>
        <v>0.18099999999999999</v>
      </c>
      <c r="E610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64">
        <v>46</v>
      </c>
    </row>
    <row r="61065" spans="1:6">
      <c r="A61065">
        <v>68999</v>
      </c>
      <c r="B61065" t="s">
        <v>139393</v>
      </c>
      <c r="C61065" s="12" t="str">
        <f>TRIM(LEFT(gutenberg_processed[[#This Row],[languages]],IFERROR(FIND(";",gutenberg_processed[[#This Row],[languages]])-1,LEN(gutenberg_processed[[#This Row],[languages]]))))</f>
        <v>en</v>
      </c>
      <c r="D61065" s="12">
        <f>_xlfn.PERCENTRANK.INC(gutenberg_processed[download_count],gutenberg_processed[[#This Row],[download_count]])</f>
        <v>0.18099999999999999</v>
      </c>
      <c r="E610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65">
        <v>46</v>
      </c>
    </row>
    <row r="61066" spans="1:6">
      <c r="A61066">
        <v>69307</v>
      </c>
      <c r="B61066" t="s">
        <v>139394</v>
      </c>
      <c r="C61066" s="13" t="str">
        <f>TRIM(LEFT(gutenberg_processed[[#This Row],[languages]],IFERROR(FIND(";",gutenberg_processed[[#This Row],[languages]])-1,LEN(gutenberg_processed[[#This Row],[languages]]))))</f>
        <v>en</v>
      </c>
      <c r="D61066" s="13">
        <f>_xlfn.PERCENTRANK.INC(gutenberg_processed[download_count],gutenberg_processed[[#This Row],[download_count]])</f>
        <v>0.18099999999999999</v>
      </c>
      <c r="E610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66">
        <v>46</v>
      </c>
    </row>
    <row r="61067" spans="1:6">
      <c r="A61067">
        <v>69379</v>
      </c>
      <c r="B61067" t="s">
        <v>139397</v>
      </c>
      <c r="C61067" s="12" t="str">
        <f>TRIM(LEFT(gutenberg_processed[[#This Row],[languages]],IFERROR(FIND(";",gutenberg_processed[[#This Row],[languages]])-1,LEN(gutenberg_processed[[#This Row],[languages]]))))</f>
        <v>en</v>
      </c>
      <c r="D61067" s="12">
        <f>_xlfn.PERCENTRANK.INC(gutenberg_processed[download_count],gutenberg_processed[[#This Row],[download_count]])</f>
        <v>0.18099999999999999</v>
      </c>
      <c r="E610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67">
        <v>46</v>
      </c>
    </row>
    <row r="61068" spans="1:6">
      <c r="A61068">
        <v>69649</v>
      </c>
      <c r="B61068" t="s">
        <v>139399</v>
      </c>
      <c r="C61068" s="13" t="str">
        <f>TRIM(LEFT(gutenberg_processed[[#This Row],[languages]],IFERROR(FIND(";",gutenberg_processed[[#This Row],[languages]])-1,LEN(gutenberg_processed[[#This Row],[languages]]))))</f>
        <v>en</v>
      </c>
      <c r="D61068" s="13">
        <f>_xlfn.PERCENTRANK.INC(gutenberg_processed[download_count],gutenberg_processed[[#This Row],[download_count]])</f>
        <v>0.18099999999999999</v>
      </c>
      <c r="E610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68">
        <v>46</v>
      </c>
    </row>
    <row r="61069" spans="1:6">
      <c r="A61069">
        <v>69690</v>
      </c>
      <c r="B61069" t="s">
        <v>139401</v>
      </c>
      <c r="C61069" s="12" t="str">
        <f>TRIM(LEFT(gutenberg_processed[[#This Row],[languages]],IFERROR(FIND(";",gutenberg_processed[[#This Row],[languages]])-1,LEN(gutenberg_processed[[#This Row],[languages]]))))</f>
        <v>en</v>
      </c>
      <c r="D61069" s="12">
        <f>_xlfn.PERCENTRANK.INC(gutenberg_processed[download_count],gutenberg_processed[[#This Row],[download_count]])</f>
        <v>0.18099999999999999</v>
      </c>
      <c r="E610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69">
        <v>46</v>
      </c>
    </row>
    <row r="61070" spans="1:6">
      <c r="A61070">
        <v>69883</v>
      </c>
      <c r="B61070" t="s">
        <v>139403</v>
      </c>
      <c r="C61070" s="13" t="str">
        <f>TRIM(LEFT(gutenberg_processed[[#This Row],[languages]],IFERROR(FIND(";",gutenberg_processed[[#This Row],[languages]])-1,LEN(gutenberg_processed[[#This Row],[languages]]))))</f>
        <v>fr</v>
      </c>
      <c r="D61070" s="13">
        <f>_xlfn.PERCENTRANK.INC(gutenberg_processed[download_count],gutenberg_processed[[#This Row],[download_count]])</f>
        <v>0.18099999999999999</v>
      </c>
      <c r="E610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70">
        <v>46</v>
      </c>
    </row>
    <row r="61071" spans="1:6">
      <c r="A61071">
        <v>69890</v>
      </c>
      <c r="B61071" t="s">
        <v>139404</v>
      </c>
      <c r="C61071" s="12" t="str">
        <f>TRIM(LEFT(gutenberg_processed[[#This Row],[languages]],IFERROR(FIND(";",gutenberg_processed[[#This Row],[languages]])-1,LEN(gutenberg_processed[[#This Row],[languages]]))))</f>
        <v>en</v>
      </c>
      <c r="D61071" s="12">
        <f>_xlfn.PERCENTRANK.INC(gutenberg_processed[download_count],gutenberg_processed[[#This Row],[download_count]])</f>
        <v>0.18099999999999999</v>
      </c>
      <c r="E610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71">
        <v>46</v>
      </c>
    </row>
    <row r="61072" spans="1:6">
      <c r="A61072">
        <v>70108</v>
      </c>
      <c r="B61072" t="s">
        <v>139407</v>
      </c>
      <c r="C61072" s="13" t="str">
        <f>TRIM(LEFT(gutenberg_processed[[#This Row],[languages]],IFERROR(FIND(";",gutenberg_processed[[#This Row],[languages]])-1,LEN(gutenberg_processed[[#This Row],[languages]]))))</f>
        <v>en</v>
      </c>
      <c r="D61072" s="13">
        <f>_xlfn.PERCENTRANK.INC(gutenberg_processed[download_count],gutenberg_processed[[#This Row],[download_count]])</f>
        <v>0.18099999999999999</v>
      </c>
      <c r="E610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72">
        <v>46</v>
      </c>
    </row>
    <row r="61073" spans="1:6">
      <c r="A61073">
        <v>70583</v>
      </c>
      <c r="B61073" t="s">
        <v>139409</v>
      </c>
      <c r="C61073" s="12" t="str">
        <f>TRIM(LEFT(gutenberg_processed[[#This Row],[languages]],IFERROR(FIND(";",gutenberg_processed[[#This Row],[languages]])-1,LEN(gutenberg_processed[[#This Row],[languages]]))))</f>
        <v>en</v>
      </c>
      <c r="D61073" s="12">
        <f>_xlfn.PERCENTRANK.INC(gutenberg_processed[download_count],gutenberg_processed[[#This Row],[download_count]])</f>
        <v>0.18099999999999999</v>
      </c>
      <c r="E610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73">
        <v>46</v>
      </c>
    </row>
    <row r="61074" spans="1:6">
      <c r="A61074">
        <v>70842</v>
      </c>
      <c r="B61074" t="s">
        <v>139412</v>
      </c>
      <c r="C61074" s="13" t="str">
        <f>TRIM(LEFT(gutenberg_processed[[#This Row],[languages]],IFERROR(FIND(";",gutenberg_processed[[#This Row],[languages]])-1,LEN(gutenberg_processed[[#This Row],[languages]]))))</f>
        <v>en</v>
      </c>
      <c r="D61074" s="13">
        <f>_xlfn.PERCENTRANK.INC(gutenberg_processed[download_count],gutenberg_processed[[#This Row],[download_count]])</f>
        <v>0.18099999999999999</v>
      </c>
      <c r="E610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74">
        <v>46</v>
      </c>
    </row>
    <row r="61075" spans="1:6">
      <c r="A61075">
        <v>70872</v>
      </c>
      <c r="B61075" t="s">
        <v>139415</v>
      </c>
      <c r="C61075" s="12" t="str">
        <f>TRIM(LEFT(gutenberg_processed[[#This Row],[languages]],IFERROR(FIND(";",gutenberg_processed[[#This Row],[languages]])-1,LEN(gutenberg_processed[[#This Row],[languages]]))))</f>
        <v>en</v>
      </c>
      <c r="D61075" s="12">
        <f>_xlfn.PERCENTRANK.INC(gutenberg_processed[download_count],gutenberg_processed[[#This Row],[download_count]])</f>
        <v>0.18099999999999999</v>
      </c>
      <c r="E610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75">
        <v>46</v>
      </c>
    </row>
    <row r="61076" spans="1:6">
      <c r="A61076">
        <v>71571</v>
      </c>
      <c r="B61076" t="s">
        <v>139417</v>
      </c>
      <c r="C61076" s="13" t="str">
        <f>TRIM(LEFT(gutenberg_processed[[#This Row],[languages]],IFERROR(FIND(";",gutenberg_processed[[#This Row],[languages]])-1,LEN(gutenberg_processed[[#This Row],[languages]]))))</f>
        <v>en</v>
      </c>
      <c r="D61076" s="13">
        <f>_xlfn.PERCENTRANK.INC(gutenberg_processed[download_count],gutenberg_processed[[#This Row],[download_count]])</f>
        <v>0.18099999999999999</v>
      </c>
      <c r="E610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76">
        <v>46</v>
      </c>
    </row>
    <row r="61077" spans="1:6">
      <c r="A61077">
        <v>71578</v>
      </c>
      <c r="B61077" t="s">
        <v>139420</v>
      </c>
      <c r="C61077" s="12" t="str">
        <f>TRIM(LEFT(gutenberg_processed[[#This Row],[languages]],IFERROR(FIND(";",gutenberg_processed[[#This Row],[languages]])-1,LEN(gutenberg_processed[[#This Row],[languages]]))))</f>
        <v>en</v>
      </c>
      <c r="D61077" s="12">
        <f>_xlfn.PERCENTRANK.INC(gutenberg_processed[download_count],gutenberg_processed[[#This Row],[download_count]])</f>
        <v>0.18099999999999999</v>
      </c>
      <c r="E610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77">
        <v>46</v>
      </c>
    </row>
    <row r="61078" spans="1:6">
      <c r="A61078">
        <v>71702</v>
      </c>
      <c r="B61078" t="s">
        <v>139422</v>
      </c>
      <c r="C61078" s="13" t="str">
        <f>TRIM(LEFT(gutenberg_processed[[#This Row],[languages]],IFERROR(FIND(";",gutenberg_processed[[#This Row],[languages]])-1,LEN(gutenberg_processed[[#This Row],[languages]]))))</f>
        <v>fi</v>
      </c>
      <c r="D61078" s="13">
        <f>_xlfn.PERCENTRANK.INC(gutenberg_processed[download_count],gutenberg_processed[[#This Row],[download_count]])</f>
        <v>0.18099999999999999</v>
      </c>
      <c r="E610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78">
        <v>46</v>
      </c>
    </row>
    <row r="61079" spans="1:6">
      <c r="A61079">
        <v>71839</v>
      </c>
      <c r="B61079" t="s">
        <v>139423</v>
      </c>
      <c r="C61079" s="12" t="str">
        <f>TRIM(LEFT(gutenberg_processed[[#This Row],[languages]],IFERROR(FIND(";",gutenberg_processed[[#This Row],[languages]])-1,LEN(gutenberg_processed[[#This Row],[languages]]))))</f>
        <v>nl</v>
      </c>
      <c r="D61079" s="12">
        <f>_xlfn.PERCENTRANK.INC(gutenberg_processed[download_count],gutenberg_processed[[#This Row],[download_count]])</f>
        <v>0.18099999999999999</v>
      </c>
      <c r="E610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79">
        <v>46</v>
      </c>
    </row>
    <row r="61080" spans="1:6">
      <c r="A61080">
        <v>71890</v>
      </c>
      <c r="B61080" t="s">
        <v>139424</v>
      </c>
      <c r="C61080" s="13" t="str">
        <f>TRIM(LEFT(gutenberg_processed[[#This Row],[languages]],IFERROR(FIND(";",gutenberg_processed[[#This Row],[languages]])-1,LEN(gutenberg_processed[[#This Row],[languages]]))))</f>
        <v>en</v>
      </c>
      <c r="D61080" s="13">
        <f>_xlfn.PERCENTRANK.INC(gutenberg_processed[download_count],gutenberg_processed[[#This Row],[download_count]])</f>
        <v>0.18099999999999999</v>
      </c>
      <c r="E610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80">
        <v>46</v>
      </c>
    </row>
    <row r="61081" spans="1:6">
      <c r="A61081">
        <v>72008</v>
      </c>
      <c r="B61081" t="s">
        <v>139425</v>
      </c>
      <c r="C61081" s="12" t="str">
        <f>TRIM(LEFT(gutenberg_processed[[#This Row],[languages]],IFERROR(FIND(";",gutenberg_processed[[#This Row],[languages]])-1,LEN(gutenberg_processed[[#This Row],[languages]]))))</f>
        <v>en</v>
      </c>
      <c r="D61081" s="12">
        <f>_xlfn.PERCENTRANK.INC(gutenberg_processed[download_count],gutenberg_processed[[#This Row],[download_count]])</f>
        <v>0.18099999999999999</v>
      </c>
      <c r="E610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81">
        <v>46</v>
      </c>
    </row>
    <row r="61082" spans="1:6">
      <c r="A61082">
        <v>72755</v>
      </c>
      <c r="B61082" t="s">
        <v>139426</v>
      </c>
      <c r="C61082" s="13" t="str">
        <f>TRIM(LEFT(gutenberg_processed[[#This Row],[languages]],IFERROR(FIND(";",gutenberg_processed[[#This Row],[languages]])-1,LEN(gutenberg_processed[[#This Row],[languages]]))))</f>
        <v>en</v>
      </c>
      <c r="D61082" s="13">
        <f>_xlfn.PERCENTRANK.INC(gutenberg_processed[download_count],gutenberg_processed[[#This Row],[download_count]])</f>
        <v>0.18099999999999999</v>
      </c>
      <c r="E610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82">
        <v>46</v>
      </c>
    </row>
    <row r="61083" spans="1:6">
      <c r="A61083">
        <v>72874</v>
      </c>
      <c r="B61083" t="s">
        <v>139429</v>
      </c>
      <c r="C61083" s="12" t="str">
        <f>TRIM(LEFT(gutenberg_processed[[#This Row],[languages]],IFERROR(FIND(";",gutenberg_processed[[#This Row],[languages]])-1,LEN(gutenberg_processed[[#This Row],[languages]]))))</f>
        <v>en</v>
      </c>
      <c r="D61083" s="12">
        <f>_xlfn.PERCENTRANK.INC(gutenberg_processed[download_count],gutenberg_processed[[#This Row],[download_count]])</f>
        <v>0.18099999999999999</v>
      </c>
      <c r="E610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83">
        <v>46</v>
      </c>
    </row>
    <row r="61084" spans="1:6">
      <c r="A61084">
        <v>73016</v>
      </c>
      <c r="B61084" t="s">
        <v>139430</v>
      </c>
      <c r="C61084" s="13" t="str">
        <f>TRIM(LEFT(gutenberg_processed[[#This Row],[languages]],IFERROR(FIND(";",gutenberg_processed[[#This Row],[languages]])-1,LEN(gutenberg_processed[[#This Row],[languages]]))))</f>
        <v>fr</v>
      </c>
      <c r="D61084" s="13">
        <f>_xlfn.PERCENTRANK.INC(gutenberg_processed[download_count],gutenberg_processed[[#This Row],[download_count]])</f>
        <v>0.18099999999999999</v>
      </c>
      <c r="E610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84">
        <v>46</v>
      </c>
    </row>
    <row r="61085" spans="1:6">
      <c r="A61085">
        <v>1166</v>
      </c>
      <c r="B61085" t="s">
        <v>139432</v>
      </c>
      <c r="C61085" s="12" t="str">
        <f>TRIM(LEFT(gutenberg_processed[[#This Row],[languages]],IFERROR(FIND(";",gutenberg_processed[[#This Row],[languages]])-1,LEN(gutenberg_processed[[#This Row],[languages]]))))</f>
        <v>en</v>
      </c>
      <c r="D61085" s="12">
        <f>_xlfn.PERCENTRANK.INC(gutenberg_processed[download_count],gutenberg_processed[[#This Row],[download_count]])</f>
        <v>0.18099999999999999</v>
      </c>
      <c r="E610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85">
        <v>45</v>
      </c>
    </row>
    <row r="61086" spans="1:6">
      <c r="A61086">
        <v>2978</v>
      </c>
      <c r="B61086" t="s">
        <v>139433</v>
      </c>
      <c r="C61086" s="13" t="str">
        <f>TRIM(LEFT(gutenberg_processed[[#This Row],[languages]],IFERROR(FIND(";",gutenberg_processed[[#This Row],[languages]])-1,LEN(gutenberg_processed[[#This Row],[languages]]))))</f>
        <v>en</v>
      </c>
      <c r="D61086" s="13">
        <f>_xlfn.PERCENTRANK.INC(gutenberg_processed[download_count],gutenberg_processed[[#This Row],[download_count]])</f>
        <v>0.18099999999999999</v>
      </c>
      <c r="E610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86">
        <v>45</v>
      </c>
    </row>
    <row r="61087" spans="1:6">
      <c r="A61087">
        <v>3572</v>
      </c>
      <c r="B61087" t="s">
        <v>139434</v>
      </c>
      <c r="C61087" s="12" t="str">
        <f>TRIM(LEFT(gutenberg_processed[[#This Row],[languages]],IFERROR(FIND(";",gutenberg_processed[[#This Row],[languages]])-1,LEN(gutenberg_processed[[#This Row],[languages]]))))</f>
        <v>en</v>
      </c>
      <c r="D61087" s="12">
        <f>_xlfn.PERCENTRANK.INC(gutenberg_processed[download_count],gutenberg_processed[[#This Row],[download_count]])</f>
        <v>0.18099999999999999</v>
      </c>
      <c r="E610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87">
        <v>45</v>
      </c>
    </row>
    <row r="61088" spans="1:6">
      <c r="A61088">
        <v>3579</v>
      </c>
      <c r="B61088" t="s">
        <v>139435</v>
      </c>
      <c r="C61088" s="13" t="str">
        <f>TRIM(LEFT(gutenberg_processed[[#This Row],[languages]],IFERROR(FIND(";",gutenberg_processed[[#This Row],[languages]])-1,LEN(gutenberg_processed[[#This Row],[languages]]))))</f>
        <v>hu</v>
      </c>
      <c r="D61088" s="13">
        <f>_xlfn.PERCENTRANK.INC(gutenberg_processed[download_count],gutenberg_processed[[#This Row],[download_count]])</f>
        <v>0.18099999999999999</v>
      </c>
      <c r="E610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88">
        <v>45</v>
      </c>
    </row>
    <row r="61089" spans="1:6">
      <c r="A61089">
        <v>4001</v>
      </c>
      <c r="B61089" t="s">
        <v>139436</v>
      </c>
      <c r="C61089" s="12" t="str">
        <f>TRIM(LEFT(gutenberg_processed[[#This Row],[languages]],IFERROR(FIND(";",gutenberg_processed[[#This Row],[languages]])-1,LEN(gutenberg_processed[[#This Row],[languages]]))))</f>
        <v>de</v>
      </c>
      <c r="D61089" s="12">
        <f>_xlfn.PERCENTRANK.INC(gutenberg_processed[download_count],gutenberg_processed[[#This Row],[download_count]])</f>
        <v>0.18099999999999999</v>
      </c>
      <c r="E610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89">
        <v>45</v>
      </c>
    </row>
    <row r="61090" spans="1:6">
      <c r="A61090">
        <v>4119</v>
      </c>
      <c r="B61090" t="s">
        <v>139438</v>
      </c>
      <c r="C61090" s="13" t="str">
        <f>TRIM(LEFT(gutenberg_processed[[#This Row],[languages]],IFERROR(FIND(";",gutenberg_processed[[#This Row],[languages]])-1,LEN(gutenberg_processed[[#This Row],[languages]]))))</f>
        <v>en</v>
      </c>
      <c r="D61090" s="13">
        <f>_xlfn.PERCENTRANK.INC(gutenberg_processed[download_count],gutenberg_processed[[#This Row],[download_count]])</f>
        <v>0.18099999999999999</v>
      </c>
      <c r="E610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90">
        <v>45</v>
      </c>
    </row>
    <row r="61091" spans="1:6">
      <c r="A61091">
        <v>4135</v>
      </c>
      <c r="B61091" t="s">
        <v>139439</v>
      </c>
      <c r="C61091" s="12" t="str">
        <f>TRIM(LEFT(gutenberg_processed[[#This Row],[languages]],IFERROR(FIND(";",gutenberg_processed[[#This Row],[languages]])-1,LEN(gutenberg_processed[[#This Row],[languages]]))))</f>
        <v>en</v>
      </c>
      <c r="D61091" s="12">
        <f>_xlfn.PERCENTRANK.INC(gutenberg_processed[download_count],gutenberg_processed[[#This Row],[download_count]])</f>
        <v>0.18099999999999999</v>
      </c>
      <c r="E610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91">
        <v>45</v>
      </c>
    </row>
    <row r="61092" spans="1:6">
      <c r="A61092">
        <v>4182</v>
      </c>
      <c r="B61092" t="s">
        <v>139440</v>
      </c>
      <c r="C61092" s="13" t="str">
        <f>TRIM(LEFT(gutenberg_processed[[#This Row],[languages]],IFERROR(FIND(";",gutenberg_processed[[#This Row],[languages]])-1,LEN(gutenberg_processed[[#This Row],[languages]]))))</f>
        <v>en</v>
      </c>
      <c r="D61092" s="13">
        <f>_xlfn.PERCENTRANK.INC(gutenberg_processed[download_count],gutenberg_processed[[#This Row],[download_count]])</f>
        <v>0.18099999999999999</v>
      </c>
      <c r="E610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92">
        <v>45</v>
      </c>
    </row>
    <row r="61093" spans="1:6">
      <c r="A61093">
        <v>4187</v>
      </c>
      <c r="B61093" t="s">
        <v>139441</v>
      </c>
      <c r="C61093" s="12" t="str">
        <f>TRIM(LEFT(gutenberg_processed[[#This Row],[languages]],IFERROR(FIND(";",gutenberg_processed[[#This Row],[languages]])-1,LEN(gutenberg_processed[[#This Row],[languages]]))))</f>
        <v>en</v>
      </c>
      <c r="D61093" s="12">
        <f>_xlfn.PERCENTRANK.INC(gutenberg_processed[download_count],gutenberg_processed[[#This Row],[download_count]])</f>
        <v>0.18099999999999999</v>
      </c>
      <c r="E610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93">
        <v>45</v>
      </c>
    </row>
    <row r="61094" spans="1:6">
      <c r="A61094">
        <v>4435</v>
      </c>
      <c r="B61094" t="s">
        <v>139442</v>
      </c>
      <c r="C61094" s="13" t="str">
        <f>TRIM(LEFT(gutenberg_processed[[#This Row],[languages]],IFERROR(FIND(";",gutenberg_processed[[#This Row],[languages]])-1,LEN(gutenberg_processed[[#This Row],[languages]]))))</f>
        <v>en</v>
      </c>
      <c r="D61094" s="13">
        <f>_xlfn.PERCENTRANK.INC(gutenberg_processed[download_count],gutenberg_processed[[#This Row],[download_count]])</f>
        <v>0.18099999999999999</v>
      </c>
      <c r="E610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94">
        <v>45</v>
      </c>
    </row>
    <row r="61095" spans="1:6">
      <c r="A61095">
        <v>4451</v>
      </c>
      <c r="B61095" t="s">
        <v>139443</v>
      </c>
      <c r="C61095" s="12" t="str">
        <f>TRIM(LEFT(gutenberg_processed[[#This Row],[languages]],IFERROR(FIND(";",gutenberg_processed[[#This Row],[languages]])-1,LEN(gutenberg_processed[[#This Row],[languages]]))))</f>
        <v>en</v>
      </c>
      <c r="D61095" s="12">
        <f>_xlfn.PERCENTRANK.INC(gutenberg_processed[download_count],gutenberg_processed[[#This Row],[download_count]])</f>
        <v>0.18099999999999999</v>
      </c>
      <c r="E610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95">
        <v>45</v>
      </c>
    </row>
    <row r="61096" spans="1:6">
      <c r="A61096">
        <v>4469</v>
      </c>
      <c r="B61096" t="s">
        <v>139444</v>
      </c>
      <c r="C61096" s="13" t="str">
        <f>TRIM(LEFT(gutenberg_processed[[#This Row],[languages]],IFERROR(FIND(";",gutenberg_processed[[#This Row],[languages]])-1,LEN(gutenberg_processed[[#This Row],[languages]]))))</f>
        <v>en</v>
      </c>
      <c r="D61096" s="13">
        <f>_xlfn.PERCENTRANK.INC(gutenberg_processed[download_count],gutenberg_processed[[#This Row],[download_count]])</f>
        <v>0.18099999999999999</v>
      </c>
      <c r="E610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96">
        <v>45</v>
      </c>
    </row>
    <row r="61097" spans="1:6">
      <c r="A61097">
        <v>4568</v>
      </c>
      <c r="B61097" t="s">
        <v>139445</v>
      </c>
      <c r="C61097" s="12" t="str">
        <f>TRIM(LEFT(gutenberg_processed[[#This Row],[languages]],IFERROR(FIND(";",gutenberg_processed[[#This Row],[languages]])-1,LEN(gutenberg_processed[[#This Row],[languages]]))))</f>
        <v>en</v>
      </c>
      <c r="D61097" s="12">
        <f>_xlfn.PERCENTRANK.INC(gutenberg_processed[download_count],gutenberg_processed[[#This Row],[download_count]])</f>
        <v>0.18099999999999999</v>
      </c>
      <c r="E610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97">
        <v>45</v>
      </c>
    </row>
    <row r="61098" spans="1:6">
      <c r="A61098">
        <v>4587</v>
      </c>
      <c r="B61098" t="s">
        <v>139446</v>
      </c>
      <c r="C61098" s="13" t="str">
        <f>TRIM(LEFT(gutenberg_processed[[#This Row],[languages]],IFERROR(FIND(";",gutenberg_processed[[#This Row],[languages]])-1,LEN(gutenberg_processed[[#This Row],[languages]]))))</f>
        <v>en</v>
      </c>
      <c r="D61098" s="13">
        <f>_xlfn.PERCENTRANK.INC(gutenberg_processed[download_count],gutenberg_processed[[#This Row],[download_count]])</f>
        <v>0.18099999999999999</v>
      </c>
      <c r="E610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98">
        <v>45</v>
      </c>
    </row>
    <row r="61099" spans="1:6">
      <c r="A61099">
        <v>4627</v>
      </c>
      <c r="B61099" t="s">
        <v>139448</v>
      </c>
      <c r="C61099" s="12" t="str">
        <f>TRIM(LEFT(gutenberg_processed[[#This Row],[languages]],IFERROR(FIND(";",gutenberg_processed[[#This Row],[languages]])-1,LEN(gutenberg_processed[[#This Row],[languages]]))))</f>
        <v>en</v>
      </c>
      <c r="D61099" s="12">
        <f>_xlfn.PERCENTRANK.INC(gutenberg_processed[download_count],gutenberg_processed[[#This Row],[download_count]])</f>
        <v>0.18099999999999999</v>
      </c>
      <c r="E610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099">
        <v>45</v>
      </c>
    </row>
    <row r="61100" spans="1:6">
      <c r="A61100">
        <v>4636</v>
      </c>
      <c r="B61100" t="s">
        <v>139450</v>
      </c>
      <c r="C61100" s="13" t="str">
        <f>TRIM(LEFT(gutenberg_processed[[#This Row],[languages]],IFERROR(FIND(";",gutenberg_processed[[#This Row],[languages]])-1,LEN(gutenberg_processed[[#This Row],[languages]]))))</f>
        <v>hu</v>
      </c>
      <c r="D61100" s="13">
        <f>_xlfn.PERCENTRANK.INC(gutenberg_processed[download_count],gutenberg_processed[[#This Row],[download_count]])</f>
        <v>0.18099999999999999</v>
      </c>
      <c r="E611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00">
        <v>45</v>
      </c>
    </row>
    <row r="61101" spans="1:6">
      <c r="A61101">
        <v>4826</v>
      </c>
      <c r="B61101" t="s">
        <v>139453</v>
      </c>
      <c r="C61101" s="12" t="str">
        <f>TRIM(LEFT(gutenberg_processed[[#This Row],[languages]],IFERROR(FIND(";",gutenberg_processed[[#This Row],[languages]])-1,LEN(gutenberg_processed[[#This Row],[languages]]))))</f>
        <v>en</v>
      </c>
      <c r="D61101" s="12">
        <f>_xlfn.PERCENTRANK.INC(gutenberg_processed[download_count],gutenberg_processed[[#This Row],[download_count]])</f>
        <v>0.18099999999999999</v>
      </c>
      <c r="E611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01">
        <v>45</v>
      </c>
    </row>
    <row r="61102" spans="1:6">
      <c r="A61102">
        <v>4827</v>
      </c>
      <c r="B61102" t="s">
        <v>139454</v>
      </c>
      <c r="C61102" s="13" t="str">
        <f>TRIM(LEFT(gutenberg_processed[[#This Row],[languages]],IFERROR(FIND(";",gutenberg_processed[[#This Row],[languages]])-1,LEN(gutenberg_processed[[#This Row],[languages]]))))</f>
        <v>en</v>
      </c>
      <c r="D61102" s="13">
        <f>_xlfn.PERCENTRANK.INC(gutenberg_processed[download_count],gutenberg_processed[[#This Row],[download_count]])</f>
        <v>0.18099999999999999</v>
      </c>
      <c r="E611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02">
        <v>45</v>
      </c>
    </row>
    <row r="61103" spans="1:6">
      <c r="A61103">
        <v>4834</v>
      </c>
      <c r="B61103" t="s">
        <v>139455</v>
      </c>
      <c r="C61103" s="12" t="str">
        <f>TRIM(LEFT(gutenberg_processed[[#This Row],[languages]],IFERROR(FIND(";",gutenberg_processed[[#This Row],[languages]])-1,LEN(gutenberg_processed[[#This Row],[languages]]))))</f>
        <v>en</v>
      </c>
      <c r="D61103" s="12">
        <f>_xlfn.PERCENTRANK.INC(gutenberg_processed[download_count],gutenberg_processed[[#This Row],[download_count]])</f>
        <v>0.18099999999999999</v>
      </c>
      <c r="E611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03">
        <v>45</v>
      </c>
    </row>
    <row r="61104" spans="1:6">
      <c r="A61104">
        <v>5376</v>
      </c>
      <c r="B61104" t="s">
        <v>139456</v>
      </c>
      <c r="C61104" s="13" t="str">
        <f>TRIM(LEFT(gutenberg_processed[[#This Row],[languages]],IFERROR(FIND(";",gutenberg_processed[[#This Row],[languages]])-1,LEN(gutenberg_processed[[#This Row],[languages]]))))</f>
        <v>en</v>
      </c>
      <c r="D61104" s="13">
        <f>_xlfn.PERCENTRANK.INC(gutenberg_processed[download_count],gutenberg_processed[[#This Row],[download_count]])</f>
        <v>0.18099999999999999</v>
      </c>
      <c r="E611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04">
        <v>45</v>
      </c>
    </row>
    <row r="61105" spans="1:6">
      <c r="A61105">
        <v>5377</v>
      </c>
      <c r="B61105" t="s">
        <v>139457</v>
      </c>
      <c r="C61105" s="12" t="str">
        <f>TRIM(LEFT(gutenberg_processed[[#This Row],[languages]],IFERROR(FIND(";",gutenberg_processed[[#This Row],[languages]])-1,LEN(gutenberg_processed[[#This Row],[languages]]))))</f>
        <v>en</v>
      </c>
      <c r="D61105" s="12">
        <f>_xlfn.PERCENTRANK.INC(gutenberg_processed[download_count],gutenberg_processed[[#This Row],[download_count]])</f>
        <v>0.18099999999999999</v>
      </c>
      <c r="E611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05">
        <v>45</v>
      </c>
    </row>
    <row r="61106" spans="1:6">
      <c r="A61106">
        <v>5415</v>
      </c>
      <c r="B61106" t="s">
        <v>139458</v>
      </c>
      <c r="C61106" s="13" t="str">
        <f>TRIM(LEFT(gutenberg_processed[[#This Row],[languages]],IFERROR(FIND(";",gutenberg_processed[[#This Row],[languages]])-1,LEN(gutenberg_processed[[#This Row],[languages]]))))</f>
        <v>en</v>
      </c>
      <c r="D61106" s="13">
        <f>_xlfn.PERCENTRANK.INC(gutenberg_processed[download_count],gutenberg_processed[[#This Row],[download_count]])</f>
        <v>0.18099999999999999</v>
      </c>
      <c r="E611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06">
        <v>45</v>
      </c>
    </row>
    <row r="61107" spans="1:6">
      <c r="A61107">
        <v>5483</v>
      </c>
      <c r="B61107" t="s">
        <v>139459</v>
      </c>
      <c r="C61107" s="12" t="str">
        <f>TRIM(LEFT(gutenberg_processed[[#This Row],[languages]],IFERROR(FIND(";",gutenberg_processed[[#This Row],[languages]])-1,LEN(gutenberg_processed[[#This Row],[languages]]))))</f>
        <v>hu</v>
      </c>
      <c r="D61107" s="12">
        <f>_xlfn.PERCENTRANK.INC(gutenberg_processed[download_count],gutenberg_processed[[#This Row],[download_count]])</f>
        <v>0.18099999999999999</v>
      </c>
      <c r="E611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07">
        <v>45</v>
      </c>
    </row>
    <row r="61108" spans="1:6">
      <c r="A61108">
        <v>5489</v>
      </c>
      <c r="B61108" t="s">
        <v>139460</v>
      </c>
      <c r="C61108" s="13" t="str">
        <f>TRIM(LEFT(gutenberg_processed[[#This Row],[languages]],IFERROR(FIND(";",gutenberg_processed[[#This Row],[languages]])-1,LEN(gutenberg_processed[[#This Row],[languages]]))))</f>
        <v>en</v>
      </c>
      <c r="D61108" s="13">
        <f>_xlfn.PERCENTRANK.INC(gutenberg_processed[download_count],gutenberg_processed[[#This Row],[download_count]])</f>
        <v>0.18099999999999999</v>
      </c>
      <c r="E611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08">
        <v>45</v>
      </c>
    </row>
    <row r="61109" spans="1:6">
      <c r="A61109">
        <v>5509</v>
      </c>
      <c r="B61109" t="s">
        <v>139461</v>
      </c>
      <c r="C61109" s="12" t="str">
        <f>TRIM(LEFT(gutenberg_processed[[#This Row],[languages]],IFERROR(FIND(";",gutenberg_processed[[#This Row],[languages]])-1,LEN(gutenberg_processed[[#This Row],[languages]]))))</f>
        <v>en</v>
      </c>
      <c r="D61109" s="12">
        <f>_xlfn.PERCENTRANK.INC(gutenberg_processed[download_count],gutenberg_processed[[#This Row],[download_count]])</f>
        <v>0.18099999999999999</v>
      </c>
      <c r="E611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09">
        <v>45</v>
      </c>
    </row>
    <row r="61110" spans="1:6">
      <c r="A61110">
        <v>5535</v>
      </c>
      <c r="B61110" t="s">
        <v>139462</v>
      </c>
      <c r="C61110" s="13" t="str">
        <f>TRIM(LEFT(gutenberg_processed[[#This Row],[languages]],IFERROR(FIND(";",gutenberg_processed[[#This Row],[languages]])-1,LEN(gutenberg_processed[[#This Row],[languages]]))))</f>
        <v>en</v>
      </c>
      <c r="D61110" s="13">
        <f>_xlfn.PERCENTRANK.INC(gutenberg_processed[download_count],gutenberg_processed[[#This Row],[download_count]])</f>
        <v>0.18099999999999999</v>
      </c>
      <c r="E611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10">
        <v>45</v>
      </c>
    </row>
    <row r="61111" spans="1:6">
      <c r="A61111">
        <v>5539</v>
      </c>
      <c r="B61111" t="s">
        <v>139463</v>
      </c>
      <c r="C61111" s="12" t="str">
        <f>TRIM(LEFT(gutenberg_processed[[#This Row],[languages]],IFERROR(FIND(";",gutenberg_processed[[#This Row],[languages]])-1,LEN(gutenberg_processed[[#This Row],[languages]]))))</f>
        <v>en</v>
      </c>
      <c r="D61111" s="12">
        <f>_xlfn.PERCENTRANK.INC(gutenberg_processed[download_count],gutenberg_processed[[#This Row],[download_count]])</f>
        <v>0.18099999999999999</v>
      </c>
      <c r="E611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11">
        <v>45</v>
      </c>
    </row>
    <row r="61112" spans="1:6">
      <c r="A61112">
        <v>5540</v>
      </c>
      <c r="B61112" t="s">
        <v>139464</v>
      </c>
      <c r="C61112" s="13" t="str">
        <f>TRIM(LEFT(gutenberg_processed[[#This Row],[languages]],IFERROR(FIND(";",gutenberg_processed[[#This Row],[languages]])-1,LEN(gutenberg_processed[[#This Row],[languages]]))))</f>
        <v>en</v>
      </c>
      <c r="D61112" s="13">
        <f>_xlfn.PERCENTRANK.INC(gutenberg_processed[download_count],gutenberg_processed[[#This Row],[download_count]])</f>
        <v>0.18099999999999999</v>
      </c>
      <c r="E611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12">
        <v>45</v>
      </c>
    </row>
    <row r="61113" spans="1:6">
      <c r="A61113">
        <v>5546</v>
      </c>
      <c r="B61113" t="s">
        <v>139465</v>
      </c>
      <c r="C61113" s="12" t="str">
        <f>TRIM(LEFT(gutenberg_processed[[#This Row],[languages]],IFERROR(FIND(";",gutenberg_processed[[#This Row],[languages]])-1,LEN(gutenberg_processed[[#This Row],[languages]]))))</f>
        <v>pt</v>
      </c>
      <c r="D61113" s="12">
        <f>_xlfn.PERCENTRANK.INC(gutenberg_processed[download_count],gutenberg_processed[[#This Row],[download_count]])</f>
        <v>0.18099999999999999</v>
      </c>
      <c r="E611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13">
        <v>45</v>
      </c>
    </row>
    <row r="61114" spans="1:6">
      <c r="A61114">
        <v>5567</v>
      </c>
      <c r="B61114" t="s">
        <v>139466</v>
      </c>
      <c r="C61114" s="13" t="str">
        <f>TRIM(LEFT(gutenberg_processed[[#This Row],[languages]],IFERROR(FIND(";",gutenberg_processed[[#This Row],[languages]])-1,LEN(gutenberg_processed[[#This Row],[languages]]))))</f>
        <v>de</v>
      </c>
      <c r="D61114" s="13">
        <f>_xlfn.PERCENTRANK.INC(gutenberg_processed[download_count],gutenberg_processed[[#This Row],[download_count]])</f>
        <v>0.18099999999999999</v>
      </c>
      <c r="E611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14">
        <v>45</v>
      </c>
    </row>
    <row r="61115" spans="1:6">
      <c r="A61115">
        <v>5568</v>
      </c>
      <c r="B61115" t="s">
        <v>139467</v>
      </c>
      <c r="C61115" s="12" t="str">
        <f>TRIM(LEFT(gutenberg_processed[[#This Row],[languages]],IFERROR(FIND(";",gutenberg_processed[[#This Row],[languages]])-1,LEN(gutenberg_processed[[#This Row],[languages]]))))</f>
        <v>en</v>
      </c>
      <c r="D61115" s="12">
        <f>_xlfn.PERCENTRANK.INC(gutenberg_processed[download_count],gutenberg_processed[[#This Row],[download_count]])</f>
        <v>0.18099999999999999</v>
      </c>
      <c r="E611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15">
        <v>45</v>
      </c>
    </row>
    <row r="61116" spans="1:6">
      <c r="A61116">
        <v>5584</v>
      </c>
      <c r="B61116" t="s">
        <v>139468</v>
      </c>
      <c r="C61116" s="13" t="str">
        <f>TRIM(LEFT(gutenberg_processed[[#This Row],[languages]],IFERROR(FIND(";",gutenberg_processed[[#This Row],[languages]])-1,LEN(gutenberg_processed[[#This Row],[languages]]))))</f>
        <v>en</v>
      </c>
      <c r="D61116" s="13">
        <f>_xlfn.PERCENTRANK.INC(gutenberg_processed[download_count],gutenberg_processed[[#This Row],[download_count]])</f>
        <v>0.18099999999999999</v>
      </c>
      <c r="E611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16">
        <v>45</v>
      </c>
    </row>
    <row r="61117" spans="1:6">
      <c r="A61117">
        <v>5759</v>
      </c>
      <c r="B61117" t="s">
        <v>139469</v>
      </c>
      <c r="C61117" s="12" t="str">
        <f>TRIM(LEFT(gutenberg_processed[[#This Row],[languages]],IFERROR(FIND(";",gutenberg_processed[[#This Row],[languages]])-1,LEN(gutenberg_processed[[#This Row],[languages]]))))</f>
        <v>en</v>
      </c>
      <c r="D61117" s="12">
        <f>_xlfn.PERCENTRANK.INC(gutenberg_processed[download_count],gutenberg_processed[[#This Row],[download_count]])</f>
        <v>0.18099999999999999</v>
      </c>
      <c r="E611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17">
        <v>45</v>
      </c>
    </row>
    <row r="61118" spans="1:6">
      <c r="A61118">
        <v>5834</v>
      </c>
      <c r="B61118" t="s">
        <v>139471</v>
      </c>
      <c r="C61118" s="13" t="str">
        <f>TRIM(LEFT(gutenberg_processed[[#This Row],[languages]],IFERROR(FIND(";",gutenberg_processed[[#This Row],[languages]])-1,LEN(gutenberg_processed[[#This Row],[languages]]))))</f>
        <v>hu</v>
      </c>
      <c r="D61118" s="13">
        <f>_xlfn.PERCENTRANK.INC(gutenberg_processed[download_count],gutenberg_processed[[#This Row],[download_count]])</f>
        <v>0.18099999999999999</v>
      </c>
      <c r="E611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18">
        <v>45</v>
      </c>
    </row>
    <row r="61119" spans="1:6">
      <c r="A61119">
        <v>6035</v>
      </c>
      <c r="B61119" t="s">
        <v>139472</v>
      </c>
      <c r="C61119" s="12" t="str">
        <f>TRIM(LEFT(gutenberg_processed[[#This Row],[languages]],IFERROR(FIND(";",gutenberg_processed[[#This Row],[languages]])-1,LEN(gutenberg_processed[[#This Row],[languages]]))))</f>
        <v>en</v>
      </c>
      <c r="D61119" s="12">
        <f>_xlfn.PERCENTRANK.INC(gutenberg_processed[download_count],gutenberg_processed[[#This Row],[download_count]])</f>
        <v>0.18099999999999999</v>
      </c>
      <c r="E611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19">
        <v>45</v>
      </c>
    </row>
    <row r="61120" spans="1:6">
      <c r="A61120">
        <v>6072</v>
      </c>
      <c r="B61120" t="s">
        <v>139475</v>
      </c>
      <c r="C61120" s="13" t="str">
        <f>TRIM(LEFT(gutenberg_processed[[#This Row],[languages]],IFERROR(FIND(";",gutenberg_processed[[#This Row],[languages]])-1,LEN(gutenberg_processed[[#This Row],[languages]]))))</f>
        <v>en</v>
      </c>
      <c r="D61120" s="13">
        <f>_xlfn.PERCENTRANK.INC(gutenberg_processed[download_count],gutenberg_processed[[#This Row],[download_count]])</f>
        <v>0.18099999999999999</v>
      </c>
      <c r="E611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20">
        <v>45</v>
      </c>
    </row>
    <row r="61121" spans="1:6">
      <c r="A61121">
        <v>6116</v>
      </c>
      <c r="B61121" t="s">
        <v>139476</v>
      </c>
      <c r="C61121" s="12" t="str">
        <f>TRIM(LEFT(gutenberg_processed[[#This Row],[languages]],IFERROR(FIND(";",gutenberg_processed[[#This Row],[languages]])-1,LEN(gutenberg_processed[[#This Row],[languages]]))))</f>
        <v>en</v>
      </c>
      <c r="D61121" s="12">
        <f>_xlfn.PERCENTRANK.INC(gutenberg_processed[download_count],gutenberg_processed[[#This Row],[download_count]])</f>
        <v>0.18099999999999999</v>
      </c>
      <c r="E611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21">
        <v>45</v>
      </c>
    </row>
    <row r="61122" spans="1:6">
      <c r="A61122">
        <v>6144</v>
      </c>
      <c r="B61122" t="s">
        <v>139477</v>
      </c>
      <c r="C61122" s="13" t="str">
        <f>TRIM(LEFT(gutenberg_processed[[#This Row],[languages]],IFERROR(FIND(";",gutenberg_processed[[#This Row],[languages]])-1,LEN(gutenberg_processed[[#This Row],[languages]]))))</f>
        <v>en</v>
      </c>
      <c r="D61122" s="13">
        <f>_xlfn.PERCENTRANK.INC(gutenberg_processed[download_count],gutenberg_processed[[#This Row],[download_count]])</f>
        <v>0.18099999999999999</v>
      </c>
      <c r="E611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22">
        <v>45</v>
      </c>
    </row>
    <row r="61123" spans="1:6">
      <c r="A61123">
        <v>6160</v>
      </c>
      <c r="B61123" t="s">
        <v>95855</v>
      </c>
      <c r="C61123" s="12" t="str">
        <f>TRIM(LEFT(gutenberg_processed[[#This Row],[languages]],IFERROR(FIND(";",gutenberg_processed[[#This Row],[languages]])-1,LEN(gutenberg_processed[[#This Row],[languages]]))))</f>
        <v>en</v>
      </c>
      <c r="D61123" s="12">
        <f>_xlfn.PERCENTRANK.INC(gutenberg_processed[download_count],gutenberg_processed[[#This Row],[download_count]])</f>
        <v>0.18099999999999999</v>
      </c>
      <c r="E611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23">
        <v>45</v>
      </c>
    </row>
    <row r="61124" spans="1:6">
      <c r="A61124">
        <v>6213</v>
      </c>
      <c r="B61124" t="s">
        <v>139482</v>
      </c>
      <c r="C61124" s="13" t="str">
        <f>TRIM(LEFT(gutenberg_processed[[#This Row],[languages]],IFERROR(FIND(";",gutenberg_processed[[#This Row],[languages]])-1,LEN(gutenberg_processed[[#This Row],[languages]]))))</f>
        <v>en</v>
      </c>
      <c r="D61124" s="13">
        <f>_xlfn.PERCENTRANK.INC(gutenberg_processed[download_count],gutenberg_processed[[#This Row],[download_count]])</f>
        <v>0.18099999999999999</v>
      </c>
      <c r="E611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24">
        <v>45</v>
      </c>
    </row>
    <row r="61125" spans="1:6">
      <c r="A61125">
        <v>6226</v>
      </c>
      <c r="B61125" t="s">
        <v>139483</v>
      </c>
      <c r="C61125" s="12" t="str">
        <f>TRIM(LEFT(gutenberg_processed[[#This Row],[languages]],IFERROR(FIND(";",gutenberg_processed[[#This Row],[languages]])-1,LEN(gutenberg_processed[[#This Row],[languages]]))))</f>
        <v>en</v>
      </c>
      <c r="D61125" s="12">
        <f>_xlfn.PERCENTRANK.INC(gutenberg_processed[download_count],gutenberg_processed[[#This Row],[download_count]])</f>
        <v>0.18099999999999999</v>
      </c>
      <c r="E611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25">
        <v>45</v>
      </c>
    </row>
    <row r="61126" spans="1:6">
      <c r="A61126">
        <v>6234</v>
      </c>
      <c r="B61126" t="s">
        <v>139484</v>
      </c>
      <c r="C61126" s="13" t="str">
        <f>TRIM(LEFT(gutenberg_processed[[#This Row],[languages]],IFERROR(FIND(";",gutenberg_processed[[#This Row],[languages]])-1,LEN(gutenberg_processed[[#This Row],[languages]]))))</f>
        <v>en</v>
      </c>
      <c r="D61126" s="13">
        <f>_xlfn.PERCENTRANK.INC(gutenberg_processed[download_count],gutenberg_processed[[#This Row],[download_count]])</f>
        <v>0.18099999999999999</v>
      </c>
      <c r="E611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26">
        <v>45</v>
      </c>
    </row>
    <row r="61127" spans="1:6">
      <c r="A61127">
        <v>6305</v>
      </c>
      <c r="B61127" t="s">
        <v>139485</v>
      </c>
      <c r="C61127" s="12" t="str">
        <f>TRIM(LEFT(gutenberg_processed[[#This Row],[languages]],IFERROR(FIND(";",gutenberg_processed[[#This Row],[languages]])-1,LEN(gutenberg_processed[[#This Row],[languages]]))))</f>
        <v>fr</v>
      </c>
      <c r="D61127" s="12">
        <f>_xlfn.PERCENTRANK.INC(gutenberg_processed[download_count],gutenberg_processed[[#This Row],[download_count]])</f>
        <v>0.18099999999999999</v>
      </c>
      <c r="E611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27">
        <v>45</v>
      </c>
    </row>
    <row r="61128" spans="1:6">
      <c r="A61128">
        <v>6564</v>
      </c>
      <c r="B61128" t="s">
        <v>139488</v>
      </c>
      <c r="C61128" s="13" t="str">
        <f>TRIM(LEFT(gutenberg_processed[[#This Row],[languages]],IFERROR(FIND(";",gutenberg_processed[[#This Row],[languages]])-1,LEN(gutenberg_processed[[#This Row],[languages]]))))</f>
        <v>pt</v>
      </c>
      <c r="D61128" s="13">
        <f>_xlfn.PERCENTRANK.INC(gutenberg_processed[download_count],gutenberg_processed[[#This Row],[download_count]])</f>
        <v>0.18099999999999999</v>
      </c>
      <c r="E611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28">
        <v>45</v>
      </c>
    </row>
    <row r="61129" spans="1:6">
      <c r="A61129">
        <v>6725</v>
      </c>
      <c r="B61129" t="s">
        <v>9765</v>
      </c>
      <c r="C61129" s="12" t="str">
        <f>TRIM(LEFT(gutenberg_processed[[#This Row],[languages]],IFERROR(FIND(";",gutenberg_processed[[#This Row],[languages]])-1,LEN(gutenberg_processed[[#This Row],[languages]]))))</f>
        <v>en</v>
      </c>
      <c r="D61129" s="12">
        <f>_xlfn.PERCENTRANK.INC(gutenberg_processed[download_count],gutenberg_processed[[#This Row],[download_count]])</f>
        <v>0.18099999999999999</v>
      </c>
      <c r="E611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29">
        <v>45</v>
      </c>
    </row>
    <row r="61130" spans="1:6">
      <c r="A61130">
        <v>6771</v>
      </c>
      <c r="B61130" t="s">
        <v>139489</v>
      </c>
      <c r="C61130" s="13" t="str">
        <f>TRIM(LEFT(gutenberg_processed[[#This Row],[languages]],IFERROR(FIND(";",gutenberg_processed[[#This Row],[languages]])-1,LEN(gutenberg_processed[[#This Row],[languages]]))))</f>
        <v>en</v>
      </c>
      <c r="D61130" s="13">
        <f>_xlfn.PERCENTRANK.INC(gutenberg_processed[download_count],gutenberg_processed[[#This Row],[download_count]])</f>
        <v>0.18099999999999999</v>
      </c>
      <c r="E611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30">
        <v>45</v>
      </c>
    </row>
    <row r="61131" spans="1:6">
      <c r="A61131">
        <v>6883</v>
      </c>
      <c r="B61131" t="s">
        <v>139490</v>
      </c>
      <c r="C61131" s="12" t="str">
        <f>TRIM(LEFT(gutenberg_processed[[#This Row],[languages]],IFERROR(FIND(";",gutenberg_processed[[#This Row],[languages]])-1,LEN(gutenberg_processed[[#This Row],[languages]]))))</f>
        <v>en</v>
      </c>
      <c r="D61131" s="12">
        <f>_xlfn.PERCENTRANK.INC(gutenberg_processed[download_count],gutenberg_processed[[#This Row],[download_count]])</f>
        <v>0.18099999999999999</v>
      </c>
      <c r="E611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31">
        <v>45</v>
      </c>
    </row>
    <row r="61132" spans="1:6">
      <c r="A61132">
        <v>7429</v>
      </c>
      <c r="B61132" t="s">
        <v>139492</v>
      </c>
      <c r="C61132" s="13" t="str">
        <f>TRIM(LEFT(gutenberg_processed[[#This Row],[languages]],IFERROR(FIND(";",gutenberg_processed[[#This Row],[languages]])-1,LEN(gutenberg_processed[[#This Row],[languages]]))))</f>
        <v>de</v>
      </c>
      <c r="D61132" s="13">
        <f>_xlfn.PERCENTRANK.INC(gutenberg_processed[download_count],gutenberg_processed[[#This Row],[download_count]])</f>
        <v>0.18099999999999999</v>
      </c>
      <c r="E611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32">
        <v>45</v>
      </c>
    </row>
    <row r="61133" spans="1:6">
      <c r="A61133">
        <v>7687</v>
      </c>
      <c r="B61133" t="s">
        <v>139495</v>
      </c>
      <c r="C61133" s="12" t="str">
        <f>TRIM(LEFT(gutenberg_processed[[#This Row],[languages]],IFERROR(FIND(";",gutenberg_processed[[#This Row],[languages]])-1,LEN(gutenberg_processed[[#This Row],[languages]]))))</f>
        <v>en</v>
      </c>
      <c r="D61133" s="12">
        <f>_xlfn.PERCENTRANK.INC(gutenberg_processed[download_count],gutenberg_processed[[#This Row],[download_count]])</f>
        <v>0.18099999999999999</v>
      </c>
      <c r="E611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33">
        <v>45</v>
      </c>
    </row>
    <row r="61134" spans="1:6">
      <c r="A61134">
        <v>7707</v>
      </c>
      <c r="B61134" t="s">
        <v>139496</v>
      </c>
      <c r="C61134" s="13" t="str">
        <f>TRIM(LEFT(gutenberg_processed[[#This Row],[languages]],IFERROR(FIND(";",gutenberg_processed[[#This Row],[languages]])-1,LEN(gutenberg_processed[[#This Row],[languages]]))))</f>
        <v>fi</v>
      </c>
      <c r="D61134" s="13">
        <f>_xlfn.PERCENTRANK.INC(gutenberg_processed[download_count],gutenberg_processed[[#This Row],[download_count]])</f>
        <v>0.18099999999999999</v>
      </c>
      <c r="E611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34">
        <v>45</v>
      </c>
    </row>
    <row r="61135" spans="1:6">
      <c r="A61135">
        <v>7737</v>
      </c>
      <c r="B61135" t="s">
        <v>139497</v>
      </c>
      <c r="C61135" s="12" t="str">
        <f>TRIM(LEFT(gutenberg_processed[[#This Row],[languages]],IFERROR(FIND(";",gutenberg_processed[[#This Row],[languages]])-1,LEN(gutenberg_processed[[#This Row],[languages]]))))</f>
        <v>en</v>
      </c>
      <c r="D61135" s="12">
        <f>_xlfn.PERCENTRANK.INC(gutenberg_processed[download_count],gutenberg_processed[[#This Row],[download_count]])</f>
        <v>0.18099999999999999</v>
      </c>
      <c r="E611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35">
        <v>45</v>
      </c>
    </row>
    <row r="61136" spans="1:6">
      <c r="A61136">
        <v>7748</v>
      </c>
      <c r="B61136" t="s">
        <v>139498</v>
      </c>
      <c r="C61136" s="13" t="str">
        <f>TRIM(LEFT(gutenberg_processed[[#This Row],[languages]],IFERROR(FIND(";",gutenberg_processed[[#This Row],[languages]])-1,LEN(gutenberg_processed[[#This Row],[languages]]))))</f>
        <v>en</v>
      </c>
      <c r="D61136" s="13">
        <f>_xlfn.PERCENTRANK.INC(gutenberg_processed[download_count],gutenberg_processed[[#This Row],[download_count]])</f>
        <v>0.18099999999999999</v>
      </c>
      <c r="E611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36">
        <v>45</v>
      </c>
    </row>
    <row r="61137" spans="1:6">
      <c r="A61137">
        <v>7859</v>
      </c>
      <c r="B61137" t="s">
        <v>139499</v>
      </c>
      <c r="C61137" s="12" t="str">
        <f>TRIM(LEFT(gutenberg_processed[[#This Row],[languages]],IFERROR(FIND(";",gutenberg_processed[[#This Row],[languages]])-1,LEN(gutenberg_processed[[#This Row],[languages]]))))</f>
        <v>en</v>
      </c>
      <c r="D61137" s="12">
        <f>_xlfn.PERCENTRANK.INC(gutenberg_processed[download_count],gutenberg_processed[[#This Row],[download_count]])</f>
        <v>0.18099999999999999</v>
      </c>
      <c r="E611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37">
        <v>45</v>
      </c>
    </row>
    <row r="61138" spans="1:6">
      <c r="A61138">
        <v>8003</v>
      </c>
      <c r="B61138" t="s">
        <v>139500</v>
      </c>
      <c r="C61138" s="13" t="str">
        <f>TRIM(LEFT(gutenberg_processed[[#This Row],[languages]],IFERROR(FIND(";",gutenberg_processed[[#This Row],[languages]])-1,LEN(gutenberg_processed[[#This Row],[languages]]))))</f>
        <v>en</v>
      </c>
      <c r="D61138" s="13">
        <f>_xlfn.PERCENTRANK.INC(gutenberg_processed[download_count],gutenberg_processed[[#This Row],[download_count]])</f>
        <v>0.18099999999999999</v>
      </c>
      <c r="E611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38">
        <v>45</v>
      </c>
    </row>
    <row r="61139" spans="1:6">
      <c r="A61139">
        <v>8033</v>
      </c>
      <c r="B61139" t="s">
        <v>139501</v>
      </c>
      <c r="C61139" s="12" t="str">
        <f>TRIM(LEFT(gutenberg_processed[[#This Row],[languages]],IFERROR(FIND(";",gutenberg_processed[[#This Row],[languages]])-1,LEN(gutenberg_processed[[#This Row],[languages]]))))</f>
        <v>en</v>
      </c>
      <c r="D61139" s="12">
        <f>_xlfn.PERCENTRANK.INC(gutenberg_processed[download_count],gutenberg_processed[[#This Row],[download_count]])</f>
        <v>0.18099999999999999</v>
      </c>
      <c r="E611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39">
        <v>45</v>
      </c>
    </row>
    <row r="61140" spans="1:6">
      <c r="A61140">
        <v>8267</v>
      </c>
      <c r="B61140" t="s">
        <v>139503</v>
      </c>
      <c r="C61140" s="13" t="str">
        <f>TRIM(LEFT(gutenberg_processed[[#This Row],[languages]],IFERROR(FIND(";",gutenberg_processed[[#This Row],[languages]])-1,LEN(gutenberg_processed[[#This Row],[languages]]))))</f>
        <v>en</v>
      </c>
      <c r="D61140" s="13">
        <f>_xlfn.PERCENTRANK.INC(gutenberg_processed[download_count],gutenberg_processed[[#This Row],[download_count]])</f>
        <v>0.18099999999999999</v>
      </c>
      <c r="E611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40">
        <v>45</v>
      </c>
    </row>
    <row r="61141" spans="1:6">
      <c r="A61141">
        <v>8277</v>
      </c>
      <c r="B61141" t="s">
        <v>139504</v>
      </c>
      <c r="C61141" s="12" t="str">
        <f>TRIM(LEFT(gutenberg_processed[[#This Row],[languages]],IFERROR(FIND(";",gutenberg_processed[[#This Row],[languages]])-1,LEN(gutenberg_processed[[#This Row],[languages]]))))</f>
        <v>fr</v>
      </c>
      <c r="D61141" s="12">
        <f>_xlfn.PERCENTRANK.INC(gutenberg_processed[download_count],gutenberg_processed[[#This Row],[download_count]])</f>
        <v>0.18099999999999999</v>
      </c>
      <c r="E611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41">
        <v>45</v>
      </c>
    </row>
    <row r="61142" spans="1:6">
      <c r="A61142">
        <v>8318</v>
      </c>
      <c r="B61142" t="s">
        <v>139505</v>
      </c>
      <c r="C61142" s="13" t="str">
        <f>TRIM(LEFT(gutenberg_processed[[#This Row],[languages]],IFERROR(FIND(";",gutenberg_processed[[#This Row],[languages]])-1,LEN(gutenberg_processed[[#This Row],[languages]]))))</f>
        <v>en</v>
      </c>
      <c r="D61142" s="13">
        <f>_xlfn.PERCENTRANK.INC(gutenberg_processed[download_count],gutenberg_processed[[#This Row],[download_count]])</f>
        <v>0.18099999999999999</v>
      </c>
      <c r="E611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42">
        <v>45</v>
      </c>
    </row>
    <row r="61143" spans="1:6">
      <c r="A61143">
        <v>8334</v>
      </c>
      <c r="B61143" t="s">
        <v>139506</v>
      </c>
      <c r="C61143" s="12" t="str">
        <f>TRIM(LEFT(gutenberg_processed[[#This Row],[languages]],IFERROR(FIND(";",gutenberg_processed[[#This Row],[languages]])-1,LEN(gutenberg_processed[[#This Row],[languages]]))))</f>
        <v>it</v>
      </c>
      <c r="D61143" s="12">
        <f>_xlfn.PERCENTRANK.INC(gutenberg_processed[download_count],gutenberg_processed[[#This Row],[download_count]])</f>
        <v>0.18099999999999999</v>
      </c>
      <c r="E611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43">
        <v>45</v>
      </c>
    </row>
    <row r="61144" spans="1:6">
      <c r="A61144">
        <v>8340</v>
      </c>
      <c r="B61144" t="s">
        <v>139508</v>
      </c>
      <c r="C61144" s="13" t="str">
        <f>TRIM(LEFT(gutenberg_processed[[#This Row],[languages]],IFERROR(FIND(";",gutenberg_processed[[#This Row],[languages]])-1,LEN(gutenberg_processed[[#This Row],[languages]]))))</f>
        <v>en</v>
      </c>
      <c r="D61144" s="13">
        <f>_xlfn.PERCENTRANK.INC(gutenberg_processed[download_count],gutenberg_processed[[#This Row],[download_count]])</f>
        <v>0.18099999999999999</v>
      </c>
      <c r="E611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44">
        <v>45</v>
      </c>
    </row>
    <row r="61145" spans="1:6">
      <c r="A61145">
        <v>8369</v>
      </c>
      <c r="B61145" t="s">
        <v>139510</v>
      </c>
      <c r="C61145" s="12" t="str">
        <f>TRIM(LEFT(gutenberg_processed[[#This Row],[languages]],IFERROR(FIND(";",gutenberg_processed[[#This Row],[languages]])-1,LEN(gutenberg_processed[[#This Row],[languages]]))))</f>
        <v>en</v>
      </c>
      <c r="D61145" s="12">
        <f>_xlfn.PERCENTRANK.INC(gutenberg_processed[download_count],gutenberg_processed[[#This Row],[download_count]])</f>
        <v>0.18099999999999999</v>
      </c>
      <c r="E611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45">
        <v>45</v>
      </c>
    </row>
    <row r="61146" spans="1:6">
      <c r="A61146">
        <v>8371</v>
      </c>
      <c r="B61146" t="s">
        <v>139511</v>
      </c>
      <c r="C61146" s="13" t="str">
        <f>TRIM(LEFT(gutenberg_processed[[#This Row],[languages]],IFERROR(FIND(";",gutenberg_processed[[#This Row],[languages]])-1,LEN(gutenberg_processed[[#This Row],[languages]]))))</f>
        <v>en</v>
      </c>
      <c r="D61146" s="13">
        <f>_xlfn.PERCENTRANK.INC(gutenberg_processed[download_count],gutenberg_processed[[#This Row],[download_count]])</f>
        <v>0.18099999999999999</v>
      </c>
      <c r="E611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46">
        <v>45</v>
      </c>
    </row>
    <row r="61147" spans="1:6">
      <c r="A61147">
        <v>8598</v>
      </c>
      <c r="B61147" t="s">
        <v>139512</v>
      </c>
      <c r="C61147" s="12" t="str">
        <f>TRIM(LEFT(gutenberg_processed[[#This Row],[languages]],IFERROR(FIND(";",gutenberg_processed[[#This Row],[languages]])-1,LEN(gutenberg_processed[[#This Row],[languages]]))))</f>
        <v>en</v>
      </c>
      <c r="D61147" s="12">
        <f>_xlfn.PERCENTRANK.INC(gutenberg_processed[download_count],gutenberg_processed[[#This Row],[download_count]])</f>
        <v>0.18099999999999999</v>
      </c>
      <c r="E611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47">
        <v>45</v>
      </c>
    </row>
    <row r="61148" spans="1:6">
      <c r="A61148">
        <v>8836</v>
      </c>
      <c r="B61148" t="s">
        <v>139515</v>
      </c>
      <c r="C61148" s="13" t="str">
        <f>TRIM(LEFT(gutenberg_processed[[#This Row],[languages]],IFERROR(FIND(";",gutenberg_processed[[#This Row],[languages]])-1,LEN(gutenberg_processed[[#This Row],[languages]]))))</f>
        <v>fr</v>
      </c>
      <c r="D61148" s="13">
        <f>_xlfn.PERCENTRANK.INC(gutenberg_processed[download_count],gutenberg_processed[[#This Row],[download_count]])</f>
        <v>0.18099999999999999</v>
      </c>
      <c r="E611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48">
        <v>45</v>
      </c>
    </row>
    <row r="61149" spans="1:6">
      <c r="A61149">
        <v>8842</v>
      </c>
      <c r="B61149" t="s">
        <v>139516</v>
      </c>
      <c r="C61149" s="12" t="str">
        <f>TRIM(LEFT(gutenberg_processed[[#This Row],[languages]],IFERROR(FIND(";",gutenberg_processed[[#This Row],[languages]])-1,LEN(gutenberg_processed[[#This Row],[languages]]))))</f>
        <v>en</v>
      </c>
      <c r="D61149" s="12">
        <f>_xlfn.PERCENTRANK.INC(gutenberg_processed[download_count],gutenberg_processed[[#This Row],[download_count]])</f>
        <v>0.18099999999999999</v>
      </c>
      <c r="E611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49">
        <v>45</v>
      </c>
    </row>
    <row r="61150" spans="1:6">
      <c r="A61150">
        <v>8848</v>
      </c>
      <c r="B61150" t="s">
        <v>139518</v>
      </c>
      <c r="C61150" s="13" t="str">
        <f>TRIM(LEFT(gutenberg_processed[[#This Row],[languages]],IFERROR(FIND(";",gutenberg_processed[[#This Row],[languages]])-1,LEN(gutenberg_processed[[#This Row],[languages]]))))</f>
        <v>hu</v>
      </c>
      <c r="D61150" s="13">
        <f>_xlfn.PERCENTRANK.INC(gutenberg_processed[download_count],gutenberg_processed[[#This Row],[download_count]])</f>
        <v>0.18099999999999999</v>
      </c>
      <c r="E611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50">
        <v>45</v>
      </c>
    </row>
    <row r="61151" spans="1:6">
      <c r="A61151">
        <v>8853</v>
      </c>
      <c r="B61151" t="s">
        <v>139520</v>
      </c>
      <c r="C61151" s="12" t="str">
        <f>TRIM(LEFT(gutenberg_processed[[#This Row],[languages]],IFERROR(FIND(";",gutenberg_processed[[#This Row],[languages]])-1,LEN(gutenberg_processed[[#This Row],[languages]]))))</f>
        <v>en</v>
      </c>
      <c r="D61151" s="12">
        <f>_xlfn.PERCENTRANK.INC(gutenberg_processed[download_count],gutenberg_processed[[#This Row],[download_count]])</f>
        <v>0.18099999999999999</v>
      </c>
      <c r="E611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51">
        <v>45</v>
      </c>
    </row>
    <row r="61152" spans="1:6">
      <c r="A61152">
        <v>9354</v>
      </c>
      <c r="B61152" t="s">
        <v>5415</v>
      </c>
      <c r="C61152" s="13" t="str">
        <f>TRIM(LEFT(gutenberg_processed[[#This Row],[languages]],IFERROR(FIND(";",gutenberg_processed[[#This Row],[languages]])-1,LEN(gutenberg_processed[[#This Row],[languages]]))))</f>
        <v>fi</v>
      </c>
      <c r="D61152" s="13">
        <f>_xlfn.PERCENTRANK.INC(gutenberg_processed[download_count],gutenberg_processed[[#This Row],[download_count]])</f>
        <v>0.18099999999999999</v>
      </c>
      <c r="E611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52">
        <v>45</v>
      </c>
    </row>
    <row r="61153" spans="1:6">
      <c r="A61153">
        <v>9445</v>
      </c>
      <c r="B61153" t="s">
        <v>139521</v>
      </c>
      <c r="C61153" s="12" t="str">
        <f>TRIM(LEFT(gutenberg_processed[[#This Row],[languages]],IFERROR(FIND(";",gutenberg_processed[[#This Row],[languages]])-1,LEN(gutenberg_processed[[#This Row],[languages]]))))</f>
        <v>en</v>
      </c>
      <c r="D61153" s="12">
        <f>_xlfn.PERCENTRANK.INC(gutenberg_processed[download_count],gutenberg_processed[[#This Row],[download_count]])</f>
        <v>0.18099999999999999</v>
      </c>
      <c r="E611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53">
        <v>45</v>
      </c>
    </row>
    <row r="61154" spans="1:6">
      <c r="A61154">
        <v>9583</v>
      </c>
      <c r="B61154" t="s">
        <v>139522</v>
      </c>
      <c r="C61154" s="13" t="str">
        <f>TRIM(LEFT(gutenberg_processed[[#This Row],[languages]],IFERROR(FIND(";",gutenberg_processed[[#This Row],[languages]])-1,LEN(gutenberg_processed[[#This Row],[languages]]))))</f>
        <v>fr</v>
      </c>
      <c r="D61154" s="13">
        <f>_xlfn.PERCENTRANK.INC(gutenberg_processed[download_count],gutenberg_processed[[#This Row],[download_count]])</f>
        <v>0.18099999999999999</v>
      </c>
      <c r="E611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54">
        <v>45</v>
      </c>
    </row>
    <row r="61155" spans="1:6">
      <c r="A61155">
        <v>9946</v>
      </c>
      <c r="B61155" t="s">
        <v>139523</v>
      </c>
      <c r="C61155" s="12" t="str">
        <f>TRIM(LEFT(gutenberg_processed[[#This Row],[languages]],IFERROR(FIND(";",gutenberg_processed[[#This Row],[languages]])-1,LEN(gutenberg_processed[[#This Row],[languages]]))))</f>
        <v>en</v>
      </c>
      <c r="D61155" s="12">
        <f>_xlfn.PERCENTRANK.INC(gutenberg_processed[download_count],gutenberg_processed[[#This Row],[download_count]])</f>
        <v>0.18099999999999999</v>
      </c>
      <c r="E611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55">
        <v>45</v>
      </c>
    </row>
    <row r="61156" spans="1:6">
      <c r="A61156">
        <v>10160</v>
      </c>
      <c r="B61156" t="s">
        <v>139524</v>
      </c>
      <c r="C61156" s="13" t="str">
        <f>TRIM(LEFT(gutenberg_processed[[#This Row],[languages]],IFERROR(FIND(";",gutenberg_processed[[#This Row],[languages]])-1,LEN(gutenberg_processed[[#This Row],[languages]]))))</f>
        <v>fi</v>
      </c>
      <c r="D61156" s="13">
        <f>_xlfn.PERCENTRANK.INC(gutenberg_processed[download_count],gutenberg_processed[[#This Row],[download_count]])</f>
        <v>0.18099999999999999</v>
      </c>
      <c r="E611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56">
        <v>45</v>
      </c>
    </row>
    <row r="61157" spans="1:6">
      <c r="A61157">
        <v>10576</v>
      </c>
      <c r="B61157" t="s">
        <v>139526</v>
      </c>
      <c r="C61157" s="12" t="str">
        <f>TRIM(LEFT(gutenberg_processed[[#This Row],[languages]],IFERROR(FIND(";",gutenberg_processed[[#This Row],[languages]])-1,LEN(gutenberg_processed[[#This Row],[languages]]))))</f>
        <v>fr</v>
      </c>
      <c r="D61157" s="12">
        <f>_xlfn.PERCENTRANK.INC(gutenberg_processed[download_count],gutenberg_processed[[#This Row],[download_count]])</f>
        <v>0.18099999999999999</v>
      </c>
      <c r="E611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57">
        <v>45</v>
      </c>
    </row>
    <row r="61158" spans="1:6">
      <c r="A61158">
        <v>10584</v>
      </c>
      <c r="B61158" t="s">
        <v>139527</v>
      </c>
      <c r="C61158" s="13" t="str">
        <f>TRIM(LEFT(gutenberg_processed[[#This Row],[languages]],IFERROR(FIND(";",gutenberg_processed[[#This Row],[languages]])-1,LEN(gutenberg_processed[[#This Row],[languages]]))))</f>
        <v>en</v>
      </c>
      <c r="D61158" s="13">
        <f>_xlfn.PERCENTRANK.INC(gutenberg_processed[download_count],gutenberg_processed[[#This Row],[download_count]])</f>
        <v>0.18099999999999999</v>
      </c>
      <c r="E611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58">
        <v>45</v>
      </c>
    </row>
    <row r="61159" spans="1:6">
      <c r="A61159">
        <v>10666</v>
      </c>
      <c r="B61159" t="s">
        <v>139529</v>
      </c>
      <c r="C61159" s="12" t="str">
        <f>TRIM(LEFT(gutenberg_processed[[#This Row],[languages]],IFERROR(FIND(";",gutenberg_processed[[#This Row],[languages]])-1,LEN(gutenberg_processed[[#This Row],[languages]]))))</f>
        <v>en</v>
      </c>
      <c r="D61159" s="12">
        <f>_xlfn.PERCENTRANK.INC(gutenberg_processed[download_count],gutenberg_processed[[#This Row],[download_count]])</f>
        <v>0.18099999999999999</v>
      </c>
      <c r="E611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59">
        <v>45</v>
      </c>
    </row>
    <row r="61160" spans="1:6">
      <c r="A61160">
        <v>10784</v>
      </c>
      <c r="B61160" t="s">
        <v>139531</v>
      </c>
      <c r="C61160" s="13" t="str">
        <f>TRIM(LEFT(gutenberg_processed[[#This Row],[languages]],IFERROR(FIND(";",gutenberg_processed[[#This Row],[languages]])-1,LEN(gutenberg_processed[[#This Row],[languages]]))))</f>
        <v>en</v>
      </c>
      <c r="D61160" s="13">
        <f>_xlfn.PERCENTRANK.INC(gutenberg_processed[download_count],gutenberg_processed[[#This Row],[download_count]])</f>
        <v>0.18099999999999999</v>
      </c>
      <c r="E611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60">
        <v>45</v>
      </c>
    </row>
    <row r="61161" spans="1:6">
      <c r="A61161">
        <v>11050</v>
      </c>
      <c r="B61161" t="s">
        <v>139532</v>
      </c>
      <c r="C61161" s="12" t="str">
        <f>TRIM(LEFT(gutenberg_processed[[#This Row],[languages]],IFERROR(FIND(";",gutenberg_processed[[#This Row],[languages]])-1,LEN(gutenberg_processed[[#This Row],[languages]]))))</f>
        <v>en</v>
      </c>
      <c r="D61161" s="12">
        <f>_xlfn.PERCENTRANK.INC(gutenberg_processed[download_count],gutenberg_processed[[#This Row],[download_count]])</f>
        <v>0.18099999999999999</v>
      </c>
      <c r="E611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61">
        <v>45</v>
      </c>
    </row>
    <row r="61162" spans="1:6">
      <c r="A61162">
        <v>11216</v>
      </c>
      <c r="B61162" t="s">
        <v>139534</v>
      </c>
      <c r="C61162" s="13" t="str">
        <f>TRIM(LEFT(gutenberg_processed[[#This Row],[languages]],IFERROR(FIND(";",gutenberg_processed[[#This Row],[languages]])-1,LEN(gutenberg_processed[[#This Row],[languages]]))))</f>
        <v>en</v>
      </c>
      <c r="D61162" s="13">
        <f>_xlfn.PERCENTRANK.INC(gutenberg_processed[download_count],gutenberg_processed[[#This Row],[download_count]])</f>
        <v>0.18099999999999999</v>
      </c>
      <c r="E611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62">
        <v>45</v>
      </c>
    </row>
    <row r="61163" spans="1:6">
      <c r="A61163">
        <v>11362</v>
      </c>
      <c r="B61163" t="s">
        <v>139536</v>
      </c>
      <c r="C61163" s="12" t="str">
        <f>TRIM(LEFT(gutenberg_processed[[#This Row],[languages]],IFERROR(FIND(";",gutenberg_processed[[#This Row],[languages]])-1,LEN(gutenberg_processed[[#This Row],[languages]]))))</f>
        <v>en</v>
      </c>
      <c r="D61163" s="12">
        <f>_xlfn.PERCENTRANK.INC(gutenberg_processed[download_count],gutenberg_processed[[#This Row],[download_count]])</f>
        <v>0.18099999999999999</v>
      </c>
      <c r="E611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63">
        <v>45</v>
      </c>
    </row>
    <row r="61164" spans="1:6">
      <c r="A61164">
        <v>11401</v>
      </c>
      <c r="B61164" t="s">
        <v>139537</v>
      </c>
      <c r="C61164" s="13" t="str">
        <f>TRIM(LEFT(gutenberg_processed[[#This Row],[languages]],IFERROR(FIND(";",gutenberg_processed[[#This Row],[languages]])-1,LEN(gutenberg_processed[[#This Row],[languages]]))))</f>
        <v>en</v>
      </c>
      <c r="D61164" s="13">
        <f>_xlfn.PERCENTRANK.INC(gutenberg_processed[download_count],gutenberg_processed[[#This Row],[download_count]])</f>
        <v>0.18099999999999999</v>
      </c>
      <c r="E611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64">
        <v>45</v>
      </c>
    </row>
    <row r="61165" spans="1:6">
      <c r="A61165">
        <v>11474</v>
      </c>
      <c r="B61165" t="s">
        <v>139538</v>
      </c>
      <c r="C61165" s="12" t="str">
        <f>TRIM(LEFT(gutenberg_processed[[#This Row],[languages]],IFERROR(FIND(";",gutenberg_processed[[#This Row],[languages]])-1,LEN(gutenberg_processed[[#This Row],[languages]]))))</f>
        <v>en</v>
      </c>
      <c r="D61165" s="12">
        <f>_xlfn.PERCENTRANK.INC(gutenberg_processed[download_count],gutenberg_processed[[#This Row],[download_count]])</f>
        <v>0.18099999999999999</v>
      </c>
      <c r="E611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65">
        <v>45</v>
      </c>
    </row>
    <row r="61166" spans="1:6">
      <c r="A61166">
        <v>11604</v>
      </c>
      <c r="B61166" t="s">
        <v>139539</v>
      </c>
      <c r="C61166" s="13" t="str">
        <f>TRIM(LEFT(gutenberg_processed[[#This Row],[languages]],IFERROR(FIND(";",gutenberg_processed[[#This Row],[languages]])-1,LEN(gutenberg_processed[[#This Row],[languages]]))))</f>
        <v>en</v>
      </c>
      <c r="D61166" s="13">
        <f>_xlfn.PERCENTRANK.INC(gutenberg_processed[download_count],gutenberg_processed[[#This Row],[download_count]])</f>
        <v>0.18099999999999999</v>
      </c>
      <c r="E611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66">
        <v>45</v>
      </c>
    </row>
    <row r="61167" spans="1:6">
      <c r="A61167">
        <v>11751</v>
      </c>
      <c r="B61167" t="s">
        <v>139540</v>
      </c>
      <c r="C61167" s="12" t="str">
        <f>TRIM(LEFT(gutenberg_processed[[#This Row],[languages]],IFERROR(FIND(";",gutenberg_processed[[#This Row],[languages]])-1,LEN(gutenberg_processed[[#This Row],[languages]]))))</f>
        <v>en</v>
      </c>
      <c r="D61167" s="12">
        <f>_xlfn.PERCENTRANK.INC(gutenberg_processed[download_count],gutenberg_processed[[#This Row],[download_count]])</f>
        <v>0.18099999999999999</v>
      </c>
      <c r="E611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67">
        <v>45</v>
      </c>
    </row>
    <row r="61168" spans="1:6">
      <c r="A61168">
        <v>11887</v>
      </c>
      <c r="B61168" t="s">
        <v>139542</v>
      </c>
      <c r="C61168" s="13" t="str">
        <f>TRIM(LEFT(gutenberg_processed[[#This Row],[languages]],IFERROR(FIND(";",gutenberg_processed[[#This Row],[languages]])-1,LEN(gutenberg_processed[[#This Row],[languages]]))))</f>
        <v>en</v>
      </c>
      <c r="D61168" s="13">
        <f>_xlfn.PERCENTRANK.INC(gutenberg_processed[download_count],gutenberg_processed[[#This Row],[download_count]])</f>
        <v>0.18099999999999999</v>
      </c>
      <c r="E611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68">
        <v>45</v>
      </c>
    </row>
    <row r="61169" spans="1:6">
      <c r="A61169">
        <v>11993</v>
      </c>
      <c r="B61169" t="s">
        <v>139543</v>
      </c>
      <c r="C61169" s="12" t="str">
        <f>TRIM(LEFT(gutenberg_processed[[#This Row],[languages]],IFERROR(FIND(";",gutenberg_processed[[#This Row],[languages]])-1,LEN(gutenberg_processed[[#This Row],[languages]]))))</f>
        <v>en</v>
      </c>
      <c r="D61169" s="12">
        <f>_xlfn.PERCENTRANK.INC(gutenberg_processed[download_count],gutenberg_processed[[#This Row],[download_count]])</f>
        <v>0.18099999999999999</v>
      </c>
      <c r="E611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69">
        <v>45</v>
      </c>
    </row>
    <row r="61170" spans="1:6">
      <c r="A61170">
        <v>12071</v>
      </c>
      <c r="B61170" t="s">
        <v>139544</v>
      </c>
      <c r="C61170" s="13" t="str">
        <f>TRIM(LEFT(gutenberg_processed[[#This Row],[languages]],IFERROR(FIND(";",gutenberg_processed[[#This Row],[languages]])-1,LEN(gutenberg_processed[[#This Row],[languages]]))))</f>
        <v>en</v>
      </c>
      <c r="D61170" s="13">
        <f>_xlfn.PERCENTRANK.INC(gutenberg_processed[download_count],gutenberg_processed[[#This Row],[download_count]])</f>
        <v>0.18099999999999999</v>
      </c>
      <c r="E611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70">
        <v>45</v>
      </c>
    </row>
    <row r="61171" spans="1:6">
      <c r="A61171">
        <v>12318</v>
      </c>
      <c r="B61171" t="s">
        <v>139547</v>
      </c>
      <c r="C61171" s="12" t="str">
        <f>TRIM(LEFT(gutenberg_processed[[#This Row],[languages]],IFERROR(FIND(";",gutenberg_processed[[#This Row],[languages]])-1,LEN(gutenberg_processed[[#This Row],[languages]]))))</f>
        <v>en</v>
      </c>
      <c r="D61171" s="12">
        <f>_xlfn.PERCENTRANK.INC(gutenberg_processed[download_count],gutenberg_processed[[#This Row],[download_count]])</f>
        <v>0.18099999999999999</v>
      </c>
      <c r="E611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71">
        <v>45</v>
      </c>
    </row>
    <row r="61172" spans="1:6">
      <c r="A61172">
        <v>12446</v>
      </c>
      <c r="B61172" t="s">
        <v>139549</v>
      </c>
      <c r="C61172" s="13" t="str">
        <f>TRIM(LEFT(gutenberg_processed[[#This Row],[languages]],IFERROR(FIND(";",gutenberg_processed[[#This Row],[languages]])-1,LEN(gutenberg_processed[[#This Row],[languages]]))))</f>
        <v>en</v>
      </c>
      <c r="D61172" s="13">
        <f>_xlfn.PERCENTRANK.INC(gutenberg_processed[download_count],gutenberg_processed[[#This Row],[download_count]])</f>
        <v>0.18099999999999999</v>
      </c>
      <c r="E611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72">
        <v>45</v>
      </c>
    </row>
    <row r="61173" spans="1:6">
      <c r="A61173">
        <v>12469</v>
      </c>
      <c r="B61173" t="s">
        <v>139550</v>
      </c>
      <c r="C61173" s="12" t="str">
        <f>TRIM(LEFT(gutenberg_processed[[#This Row],[languages]],IFERROR(FIND(";",gutenberg_processed[[#This Row],[languages]])-1,LEN(gutenberg_processed[[#This Row],[languages]]))))</f>
        <v>en</v>
      </c>
      <c r="D61173" s="12">
        <f>_xlfn.PERCENTRANK.INC(gutenberg_processed[download_count],gutenberg_processed[[#This Row],[download_count]])</f>
        <v>0.18099999999999999</v>
      </c>
      <c r="E611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73">
        <v>45</v>
      </c>
    </row>
    <row r="61174" spans="1:6">
      <c r="A61174">
        <v>12589</v>
      </c>
      <c r="B61174" t="s">
        <v>139551</v>
      </c>
      <c r="C61174" s="13" t="str">
        <f>TRIM(LEFT(gutenberg_processed[[#This Row],[languages]],IFERROR(FIND(";",gutenberg_processed[[#This Row],[languages]])-1,LEN(gutenberg_processed[[#This Row],[languages]]))))</f>
        <v>fi</v>
      </c>
      <c r="D61174" s="13">
        <f>_xlfn.PERCENTRANK.INC(gutenberg_processed[download_count],gutenberg_processed[[#This Row],[download_count]])</f>
        <v>0.18099999999999999</v>
      </c>
      <c r="E611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74">
        <v>45</v>
      </c>
    </row>
    <row r="61175" spans="1:6">
      <c r="A61175">
        <v>12620</v>
      </c>
      <c r="B61175" t="s">
        <v>139552</v>
      </c>
      <c r="C61175" s="12" t="str">
        <f>TRIM(LEFT(gutenberg_processed[[#This Row],[languages]],IFERROR(FIND(";",gutenberg_processed[[#This Row],[languages]])-1,LEN(gutenberg_processed[[#This Row],[languages]]))))</f>
        <v>en</v>
      </c>
      <c r="D61175" s="12">
        <f>_xlfn.PERCENTRANK.INC(gutenberg_processed[download_count],gutenberg_processed[[#This Row],[download_count]])</f>
        <v>0.18099999999999999</v>
      </c>
      <c r="E611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75">
        <v>45</v>
      </c>
    </row>
    <row r="61176" spans="1:6">
      <c r="A61176">
        <v>12857</v>
      </c>
      <c r="B61176" t="s">
        <v>59735</v>
      </c>
      <c r="C61176" s="13" t="str">
        <f>TRIM(LEFT(gutenberg_processed[[#This Row],[languages]],IFERROR(FIND(";",gutenberg_processed[[#This Row],[languages]])-1,LEN(gutenberg_processed[[#This Row],[languages]]))))</f>
        <v>en</v>
      </c>
      <c r="D61176" s="13">
        <f>_xlfn.PERCENTRANK.INC(gutenberg_processed[download_count],gutenberg_processed[[#This Row],[download_count]])</f>
        <v>0.18099999999999999</v>
      </c>
      <c r="E611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76">
        <v>45</v>
      </c>
    </row>
    <row r="61177" spans="1:6">
      <c r="A61177">
        <v>12927</v>
      </c>
      <c r="B61177" t="s">
        <v>139556</v>
      </c>
      <c r="C61177" s="12" t="str">
        <f>TRIM(LEFT(gutenberg_processed[[#This Row],[languages]],IFERROR(FIND(";",gutenberg_processed[[#This Row],[languages]])-1,LEN(gutenberg_processed[[#This Row],[languages]]))))</f>
        <v>en</v>
      </c>
      <c r="D61177" s="12">
        <f>_xlfn.PERCENTRANK.INC(gutenberg_processed[download_count],gutenberg_processed[[#This Row],[download_count]])</f>
        <v>0.18099999999999999</v>
      </c>
      <c r="E611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77">
        <v>45</v>
      </c>
    </row>
    <row r="61178" spans="1:6">
      <c r="A61178">
        <v>12945</v>
      </c>
      <c r="B61178" t="s">
        <v>139558</v>
      </c>
      <c r="C61178" s="13" t="str">
        <f>TRIM(LEFT(gutenberg_processed[[#This Row],[languages]],IFERROR(FIND(";",gutenberg_processed[[#This Row],[languages]])-1,LEN(gutenberg_processed[[#This Row],[languages]]))))</f>
        <v>en</v>
      </c>
      <c r="D61178" s="13">
        <f>_xlfn.PERCENTRANK.INC(gutenberg_processed[download_count],gutenberg_processed[[#This Row],[download_count]])</f>
        <v>0.18099999999999999</v>
      </c>
      <c r="E611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78">
        <v>45</v>
      </c>
    </row>
    <row r="61179" spans="1:6">
      <c r="A61179">
        <v>13046</v>
      </c>
      <c r="B61179" t="s">
        <v>139560</v>
      </c>
      <c r="C61179" s="12" t="str">
        <f>TRIM(LEFT(gutenberg_processed[[#This Row],[languages]],IFERROR(FIND(";",gutenberg_processed[[#This Row],[languages]])-1,LEN(gutenberg_processed[[#This Row],[languages]]))))</f>
        <v>en</v>
      </c>
      <c r="D61179" s="12">
        <f>_xlfn.PERCENTRANK.INC(gutenberg_processed[download_count],gutenberg_processed[[#This Row],[download_count]])</f>
        <v>0.18099999999999999</v>
      </c>
      <c r="E611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79">
        <v>45</v>
      </c>
    </row>
    <row r="61180" spans="1:6">
      <c r="A61180">
        <v>13057</v>
      </c>
      <c r="B61180" t="s">
        <v>139563</v>
      </c>
      <c r="C61180" s="13" t="str">
        <f>TRIM(LEFT(gutenberg_processed[[#This Row],[languages]],IFERROR(FIND(";",gutenberg_processed[[#This Row],[languages]])-1,LEN(gutenberg_processed[[#This Row],[languages]]))))</f>
        <v>en</v>
      </c>
      <c r="D61180" s="13">
        <f>_xlfn.PERCENTRANK.INC(gutenberg_processed[download_count],gutenberg_processed[[#This Row],[download_count]])</f>
        <v>0.18099999999999999</v>
      </c>
      <c r="E611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80">
        <v>45</v>
      </c>
    </row>
    <row r="61181" spans="1:6">
      <c r="A61181">
        <v>13319</v>
      </c>
      <c r="B61181" t="s">
        <v>139564</v>
      </c>
      <c r="C61181" s="12" t="str">
        <f>TRIM(LEFT(gutenberg_processed[[#This Row],[languages]],IFERROR(FIND(";",gutenberg_processed[[#This Row],[languages]])-1,LEN(gutenberg_processed[[#This Row],[languages]]))))</f>
        <v>en</v>
      </c>
      <c r="D61181" s="12">
        <f>_xlfn.PERCENTRANK.INC(gutenberg_processed[download_count],gutenberg_processed[[#This Row],[download_count]])</f>
        <v>0.18099999999999999</v>
      </c>
      <c r="E611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81">
        <v>45</v>
      </c>
    </row>
    <row r="61182" spans="1:6">
      <c r="A61182">
        <v>13373</v>
      </c>
      <c r="B61182" t="s">
        <v>139566</v>
      </c>
      <c r="C61182" s="13" t="str">
        <f>TRIM(LEFT(gutenberg_processed[[#This Row],[languages]],IFERROR(FIND(";",gutenberg_processed[[#This Row],[languages]])-1,LEN(gutenberg_processed[[#This Row],[languages]]))))</f>
        <v>en</v>
      </c>
      <c r="D61182" s="13">
        <f>_xlfn.PERCENTRANK.INC(gutenberg_processed[download_count],gutenberg_processed[[#This Row],[download_count]])</f>
        <v>0.18099999999999999</v>
      </c>
      <c r="E611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82">
        <v>45</v>
      </c>
    </row>
    <row r="61183" spans="1:6">
      <c r="A61183">
        <v>13456</v>
      </c>
      <c r="B61183" t="s">
        <v>139567</v>
      </c>
      <c r="C61183" s="12" t="str">
        <f>TRIM(LEFT(gutenberg_processed[[#This Row],[languages]],IFERROR(FIND(";",gutenberg_processed[[#This Row],[languages]])-1,LEN(gutenberg_processed[[#This Row],[languages]]))))</f>
        <v>en</v>
      </c>
      <c r="D61183" s="12">
        <f>_xlfn.PERCENTRANK.INC(gutenberg_processed[download_count],gutenberg_processed[[#This Row],[download_count]])</f>
        <v>0.18099999999999999</v>
      </c>
      <c r="E611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83">
        <v>45</v>
      </c>
    </row>
    <row r="61184" spans="1:6">
      <c r="A61184">
        <v>13683</v>
      </c>
      <c r="B61184" t="s">
        <v>139570</v>
      </c>
      <c r="C61184" s="13" t="str">
        <f>TRIM(LEFT(gutenberg_processed[[#This Row],[languages]],IFERROR(FIND(";",gutenberg_processed[[#This Row],[languages]])-1,LEN(gutenberg_processed[[#This Row],[languages]]))))</f>
        <v>hu</v>
      </c>
      <c r="D61184" s="13">
        <f>_xlfn.PERCENTRANK.INC(gutenberg_processed[download_count],gutenberg_processed[[#This Row],[download_count]])</f>
        <v>0.18099999999999999</v>
      </c>
      <c r="E611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84">
        <v>45</v>
      </c>
    </row>
    <row r="61185" spans="1:6">
      <c r="A61185">
        <v>13714</v>
      </c>
      <c r="B61185" t="s">
        <v>139573</v>
      </c>
      <c r="C61185" s="12" t="str">
        <f>TRIM(LEFT(gutenberg_processed[[#This Row],[languages]],IFERROR(FIND(";",gutenberg_processed[[#This Row],[languages]])-1,LEN(gutenberg_processed[[#This Row],[languages]]))))</f>
        <v>en</v>
      </c>
      <c r="D61185" s="12">
        <f>_xlfn.PERCENTRANK.INC(gutenberg_processed[download_count],gutenberg_processed[[#This Row],[download_count]])</f>
        <v>0.18099999999999999</v>
      </c>
      <c r="E611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85">
        <v>45</v>
      </c>
    </row>
    <row r="61186" spans="1:6">
      <c r="A61186">
        <v>13960</v>
      </c>
      <c r="B61186" t="s">
        <v>139575</v>
      </c>
      <c r="C61186" s="13" t="str">
        <f>TRIM(LEFT(gutenberg_processed[[#This Row],[languages]],IFERROR(FIND(";",gutenberg_processed[[#This Row],[languages]])-1,LEN(gutenberg_processed[[#This Row],[languages]]))))</f>
        <v>es</v>
      </c>
      <c r="D61186" s="13">
        <f>_xlfn.PERCENTRANK.INC(gutenberg_processed[download_count],gutenberg_processed[[#This Row],[download_count]])</f>
        <v>0.18099999999999999</v>
      </c>
      <c r="E611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86">
        <v>45</v>
      </c>
    </row>
    <row r="61187" spans="1:6">
      <c r="A61187">
        <v>14250</v>
      </c>
      <c r="B61187" t="s">
        <v>139576</v>
      </c>
      <c r="C61187" s="12" t="str">
        <f>TRIM(LEFT(gutenberg_processed[[#This Row],[languages]],IFERROR(FIND(";",gutenberg_processed[[#This Row],[languages]])-1,LEN(gutenberg_processed[[#This Row],[languages]]))))</f>
        <v>en</v>
      </c>
      <c r="D61187" s="12">
        <f>_xlfn.PERCENTRANK.INC(gutenberg_processed[download_count],gutenberg_processed[[#This Row],[download_count]])</f>
        <v>0.18099999999999999</v>
      </c>
      <c r="E611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87">
        <v>45</v>
      </c>
    </row>
    <row r="61188" spans="1:6">
      <c r="A61188">
        <v>14509</v>
      </c>
      <c r="B61188" t="s">
        <v>139577</v>
      </c>
      <c r="C61188" s="13" t="str">
        <f>TRIM(LEFT(gutenberg_processed[[#This Row],[languages]],IFERROR(FIND(";",gutenberg_processed[[#This Row],[languages]])-1,LEN(gutenberg_processed[[#This Row],[languages]]))))</f>
        <v>en</v>
      </c>
      <c r="D61188" s="13">
        <f>_xlfn.PERCENTRANK.INC(gutenberg_processed[download_count],gutenberg_processed[[#This Row],[download_count]])</f>
        <v>0.18099999999999999</v>
      </c>
      <c r="E611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88">
        <v>45</v>
      </c>
    </row>
    <row r="61189" spans="1:6">
      <c r="A61189">
        <v>14543</v>
      </c>
      <c r="B61189" t="s">
        <v>139578</v>
      </c>
      <c r="C61189" s="12" t="str">
        <f>TRIM(LEFT(gutenberg_processed[[#This Row],[languages]],IFERROR(FIND(";",gutenberg_processed[[#This Row],[languages]])-1,LEN(gutenberg_processed[[#This Row],[languages]]))))</f>
        <v>en</v>
      </c>
      <c r="D61189" s="12">
        <f>_xlfn.PERCENTRANK.INC(gutenberg_processed[download_count],gutenberg_processed[[#This Row],[download_count]])</f>
        <v>0.18099999999999999</v>
      </c>
      <c r="E611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89">
        <v>45</v>
      </c>
    </row>
    <row r="61190" spans="1:6">
      <c r="A61190">
        <v>14616</v>
      </c>
      <c r="B61190" t="s">
        <v>139580</v>
      </c>
      <c r="C61190" s="13" t="str">
        <f>TRIM(LEFT(gutenberg_processed[[#This Row],[languages]],IFERROR(FIND(";",gutenberg_processed[[#This Row],[languages]])-1,LEN(gutenberg_processed[[#This Row],[languages]]))))</f>
        <v>en</v>
      </c>
      <c r="D61190" s="13">
        <f>_xlfn.PERCENTRANK.INC(gutenberg_processed[download_count],gutenberg_processed[[#This Row],[download_count]])</f>
        <v>0.18099999999999999</v>
      </c>
      <c r="E611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90">
        <v>45</v>
      </c>
    </row>
    <row r="61191" spans="1:6">
      <c r="A61191">
        <v>15209</v>
      </c>
      <c r="B61191" t="s">
        <v>139581</v>
      </c>
      <c r="C61191" s="12" t="str">
        <f>TRIM(LEFT(gutenberg_processed[[#This Row],[languages]],IFERROR(FIND(";",gutenberg_processed[[#This Row],[languages]])-1,LEN(gutenberg_processed[[#This Row],[languages]]))))</f>
        <v>en</v>
      </c>
      <c r="D61191" s="12">
        <f>_xlfn.PERCENTRANK.INC(gutenberg_processed[download_count],gutenberg_processed[[#This Row],[download_count]])</f>
        <v>0.18099999999999999</v>
      </c>
      <c r="E611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91">
        <v>45</v>
      </c>
    </row>
    <row r="61192" spans="1:6">
      <c r="A61192">
        <v>15347</v>
      </c>
      <c r="B61192" t="s">
        <v>139582</v>
      </c>
      <c r="C61192" s="13" t="str">
        <f>TRIM(LEFT(gutenberg_processed[[#This Row],[languages]],IFERROR(FIND(";",gutenberg_processed[[#This Row],[languages]])-1,LEN(gutenberg_processed[[#This Row],[languages]]))))</f>
        <v>en</v>
      </c>
      <c r="D61192" s="13">
        <f>_xlfn.PERCENTRANK.INC(gutenberg_processed[download_count],gutenberg_processed[[#This Row],[download_count]])</f>
        <v>0.18099999999999999</v>
      </c>
      <c r="E611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92">
        <v>45</v>
      </c>
    </row>
    <row r="61193" spans="1:6">
      <c r="A61193">
        <v>15518</v>
      </c>
      <c r="B61193" t="s">
        <v>139583</v>
      </c>
      <c r="C61193" s="12" t="str">
        <f>TRIM(LEFT(gutenberg_processed[[#This Row],[languages]],IFERROR(FIND(";",gutenberg_processed[[#This Row],[languages]])-1,LEN(gutenberg_processed[[#This Row],[languages]]))))</f>
        <v>en</v>
      </c>
      <c r="D61193" s="12">
        <f>_xlfn.PERCENTRANK.INC(gutenberg_processed[download_count],gutenberg_processed[[#This Row],[download_count]])</f>
        <v>0.18099999999999999</v>
      </c>
      <c r="E611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93">
        <v>45</v>
      </c>
    </row>
    <row r="61194" spans="1:6">
      <c r="A61194">
        <v>15752</v>
      </c>
      <c r="B61194" t="s">
        <v>139584</v>
      </c>
      <c r="C61194" s="13" t="str">
        <f>TRIM(LEFT(gutenberg_processed[[#This Row],[languages]],IFERROR(FIND(";",gutenberg_processed[[#This Row],[languages]])-1,LEN(gutenberg_processed[[#This Row],[languages]]))))</f>
        <v>en</v>
      </c>
      <c r="D61194" s="13">
        <f>_xlfn.PERCENTRANK.INC(gutenberg_processed[download_count],gutenberg_processed[[#This Row],[download_count]])</f>
        <v>0.18099999999999999</v>
      </c>
      <c r="E611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94">
        <v>45</v>
      </c>
    </row>
    <row r="61195" spans="1:6">
      <c r="A61195">
        <v>15882</v>
      </c>
      <c r="B61195" t="s">
        <v>139587</v>
      </c>
      <c r="C61195" s="12" t="str">
        <f>TRIM(LEFT(gutenberg_processed[[#This Row],[languages]],IFERROR(FIND(";",gutenberg_processed[[#This Row],[languages]])-1,LEN(gutenberg_processed[[#This Row],[languages]]))))</f>
        <v>en</v>
      </c>
      <c r="D61195" s="12">
        <f>_xlfn.PERCENTRANK.INC(gutenberg_processed[download_count],gutenberg_processed[[#This Row],[download_count]])</f>
        <v>0.18099999999999999</v>
      </c>
      <c r="E611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95">
        <v>45</v>
      </c>
    </row>
    <row r="61196" spans="1:6">
      <c r="A61196">
        <v>15945</v>
      </c>
      <c r="B61196" t="s">
        <v>139588</v>
      </c>
      <c r="C61196" s="13" t="str">
        <f>TRIM(LEFT(gutenberg_processed[[#This Row],[languages]],IFERROR(FIND(";",gutenberg_processed[[#This Row],[languages]])-1,LEN(gutenberg_processed[[#This Row],[languages]]))))</f>
        <v>nl</v>
      </c>
      <c r="D61196" s="13">
        <f>_xlfn.PERCENTRANK.INC(gutenberg_processed[download_count],gutenberg_processed[[#This Row],[download_count]])</f>
        <v>0.18099999999999999</v>
      </c>
      <c r="E611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96">
        <v>45</v>
      </c>
    </row>
    <row r="61197" spans="1:6">
      <c r="A61197">
        <v>16313</v>
      </c>
      <c r="B61197" t="s">
        <v>139589</v>
      </c>
      <c r="C61197" s="12" t="str">
        <f>TRIM(LEFT(gutenberg_processed[[#This Row],[languages]],IFERROR(FIND(";",gutenberg_processed[[#This Row],[languages]])-1,LEN(gutenberg_processed[[#This Row],[languages]]))))</f>
        <v>en</v>
      </c>
      <c r="D61197" s="12">
        <f>_xlfn.PERCENTRANK.INC(gutenberg_processed[download_count],gutenberg_processed[[#This Row],[download_count]])</f>
        <v>0.18099999999999999</v>
      </c>
      <c r="E611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97">
        <v>45</v>
      </c>
    </row>
    <row r="61198" spans="1:6">
      <c r="A61198">
        <v>16689</v>
      </c>
      <c r="B61198" t="s">
        <v>139591</v>
      </c>
      <c r="C61198" s="13" t="str">
        <f>TRIM(LEFT(gutenberg_processed[[#This Row],[languages]],IFERROR(FIND(";",gutenberg_processed[[#This Row],[languages]])-1,LEN(gutenberg_processed[[#This Row],[languages]]))))</f>
        <v>hu</v>
      </c>
      <c r="D61198" s="13">
        <f>_xlfn.PERCENTRANK.INC(gutenberg_processed[download_count],gutenberg_processed[[#This Row],[download_count]])</f>
        <v>0.18099999999999999</v>
      </c>
      <c r="E611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98">
        <v>45</v>
      </c>
    </row>
    <row r="61199" spans="1:6">
      <c r="A61199">
        <v>16699</v>
      </c>
      <c r="B61199" t="s">
        <v>139592</v>
      </c>
      <c r="C61199" s="12" t="str">
        <f>TRIM(LEFT(gutenberg_processed[[#This Row],[languages]],IFERROR(FIND(";",gutenberg_processed[[#This Row],[languages]])-1,LEN(gutenberg_processed[[#This Row],[languages]]))))</f>
        <v>en</v>
      </c>
      <c r="D61199" s="12">
        <f>_xlfn.PERCENTRANK.INC(gutenberg_processed[download_count],gutenberg_processed[[#This Row],[download_count]])</f>
        <v>0.18099999999999999</v>
      </c>
      <c r="E611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199">
        <v>45</v>
      </c>
    </row>
    <row r="61200" spans="1:6">
      <c r="A61200">
        <v>16849</v>
      </c>
      <c r="B61200" t="s">
        <v>139594</v>
      </c>
      <c r="C61200" s="13" t="str">
        <f>TRIM(LEFT(gutenberg_processed[[#This Row],[languages]],IFERROR(FIND(";",gutenberg_processed[[#This Row],[languages]])-1,LEN(gutenberg_processed[[#This Row],[languages]]))))</f>
        <v>nl</v>
      </c>
      <c r="D61200" s="13">
        <f>_xlfn.PERCENTRANK.INC(gutenberg_processed[download_count],gutenberg_processed[[#This Row],[download_count]])</f>
        <v>0.18099999999999999</v>
      </c>
      <c r="E612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00">
        <v>45</v>
      </c>
    </row>
    <row r="61201" spans="1:6">
      <c r="A61201">
        <v>16918</v>
      </c>
      <c r="B61201" t="s">
        <v>139597</v>
      </c>
      <c r="C61201" s="12" t="str">
        <f>TRIM(LEFT(gutenberg_processed[[#This Row],[languages]],IFERROR(FIND(";",gutenberg_processed[[#This Row],[languages]])-1,LEN(gutenberg_processed[[#This Row],[languages]]))))</f>
        <v>en</v>
      </c>
      <c r="D61201" s="12">
        <f>_xlfn.PERCENTRANK.INC(gutenberg_processed[download_count],gutenberg_processed[[#This Row],[download_count]])</f>
        <v>0.18099999999999999</v>
      </c>
      <c r="E612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01">
        <v>45</v>
      </c>
    </row>
    <row r="61202" spans="1:6">
      <c r="A61202">
        <v>17040</v>
      </c>
      <c r="B61202" t="s">
        <v>139599</v>
      </c>
      <c r="C61202" s="13" t="str">
        <f>TRIM(LEFT(gutenberg_processed[[#This Row],[languages]],IFERROR(FIND(";",gutenberg_processed[[#This Row],[languages]])-1,LEN(gutenberg_processed[[#This Row],[languages]]))))</f>
        <v>en</v>
      </c>
      <c r="D61202" s="13">
        <f>_xlfn.PERCENTRANK.INC(gutenberg_processed[download_count],gutenberg_processed[[#This Row],[download_count]])</f>
        <v>0.18099999999999999</v>
      </c>
      <c r="E612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02">
        <v>45</v>
      </c>
    </row>
    <row r="61203" spans="1:6">
      <c r="A61203">
        <v>17083</v>
      </c>
      <c r="B61203" t="s">
        <v>139600</v>
      </c>
      <c r="C61203" s="12" t="str">
        <f>TRIM(LEFT(gutenberg_processed[[#This Row],[languages]],IFERROR(FIND(";",gutenberg_processed[[#This Row],[languages]])-1,LEN(gutenberg_processed[[#This Row],[languages]]))))</f>
        <v>en</v>
      </c>
      <c r="D61203" s="12">
        <f>_xlfn.PERCENTRANK.INC(gutenberg_processed[download_count],gutenberg_processed[[#This Row],[download_count]])</f>
        <v>0.18099999999999999</v>
      </c>
      <c r="E612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03">
        <v>45</v>
      </c>
    </row>
    <row r="61204" spans="1:6">
      <c r="A61204">
        <v>17092</v>
      </c>
      <c r="B61204" t="s">
        <v>139601</v>
      </c>
      <c r="C61204" s="13" t="str">
        <f>TRIM(LEFT(gutenberg_processed[[#This Row],[languages]],IFERROR(FIND(";",gutenberg_processed[[#This Row],[languages]])-1,LEN(gutenberg_processed[[#This Row],[languages]]))))</f>
        <v>en</v>
      </c>
      <c r="D61204" s="13">
        <f>_xlfn.PERCENTRANK.INC(gutenberg_processed[download_count],gutenberg_processed[[#This Row],[download_count]])</f>
        <v>0.18099999999999999</v>
      </c>
      <c r="E612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04">
        <v>45</v>
      </c>
    </row>
    <row r="61205" spans="1:6">
      <c r="A61205">
        <v>17231</v>
      </c>
      <c r="B61205" t="s">
        <v>139602</v>
      </c>
      <c r="C61205" s="12" t="str">
        <f>TRIM(LEFT(gutenberg_processed[[#This Row],[languages]],IFERROR(FIND(";",gutenberg_processed[[#This Row],[languages]])-1,LEN(gutenberg_processed[[#This Row],[languages]]))))</f>
        <v>en</v>
      </c>
      <c r="D61205" s="12">
        <f>_xlfn.PERCENTRANK.INC(gutenberg_processed[download_count],gutenberg_processed[[#This Row],[download_count]])</f>
        <v>0.18099999999999999</v>
      </c>
      <c r="E612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05">
        <v>45</v>
      </c>
    </row>
    <row r="61206" spans="1:6">
      <c r="A61206">
        <v>17233</v>
      </c>
      <c r="B61206" t="s">
        <v>139603</v>
      </c>
      <c r="C61206" s="13" t="str">
        <f>TRIM(LEFT(gutenberg_processed[[#This Row],[languages]],IFERROR(FIND(";",gutenberg_processed[[#This Row],[languages]])-1,LEN(gutenberg_processed[[#This Row],[languages]]))))</f>
        <v>es</v>
      </c>
      <c r="D61206" s="13">
        <f>_xlfn.PERCENTRANK.INC(gutenberg_processed[download_count],gutenberg_processed[[#This Row],[download_count]])</f>
        <v>0.18099999999999999</v>
      </c>
      <c r="E612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06">
        <v>45</v>
      </c>
    </row>
    <row r="61207" spans="1:6">
      <c r="A61207">
        <v>17526</v>
      </c>
      <c r="B61207" t="s">
        <v>139604</v>
      </c>
      <c r="C61207" s="12" t="str">
        <f>TRIM(LEFT(gutenberg_processed[[#This Row],[languages]],IFERROR(FIND(";",gutenberg_processed[[#This Row],[languages]])-1,LEN(gutenberg_processed[[#This Row],[languages]]))))</f>
        <v>en</v>
      </c>
      <c r="D61207" s="12">
        <f>_xlfn.PERCENTRANK.INC(gutenberg_processed[download_count],gutenberg_processed[[#This Row],[download_count]])</f>
        <v>0.18099999999999999</v>
      </c>
      <c r="E612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07">
        <v>45</v>
      </c>
    </row>
    <row r="61208" spans="1:6">
      <c r="A61208">
        <v>17628</v>
      </c>
      <c r="B61208" t="s">
        <v>139605</v>
      </c>
      <c r="C61208" s="13" t="str">
        <f>TRIM(LEFT(gutenberg_processed[[#This Row],[languages]],IFERROR(FIND(";",gutenberg_processed[[#This Row],[languages]])-1,LEN(gutenberg_processed[[#This Row],[languages]]))))</f>
        <v>en</v>
      </c>
      <c r="D61208" s="13">
        <f>_xlfn.PERCENTRANK.INC(gutenberg_processed[download_count],gutenberg_processed[[#This Row],[download_count]])</f>
        <v>0.18099999999999999</v>
      </c>
      <c r="E612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08">
        <v>45</v>
      </c>
    </row>
    <row r="61209" spans="1:6">
      <c r="A61209">
        <v>17752</v>
      </c>
      <c r="B61209" t="s">
        <v>139607</v>
      </c>
      <c r="C61209" s="12" t="str">
        <f>TRIM(LEFT(gutenberg_processed[[#This Row],[languages]],IFERROR(FIND(";",gutenberg_processed[[#This Row],[languages]])-1,LEN(gutenberg_processed[[#This Row],[languages]]))))</f>
        <v>en</v>
      </c>
      <c r="D61209" s="12">
        <f>_xlfn.PERCENTRANK.INC(gutenberg_processed[download_count],gutenberg_processed[[#This Row],[download_count]])</f>
        <v>0.18099999999999999</v>
      </c>
      <c r="E612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09">
        <v>45</v>
      </c>
    </row>
    <row r="61210" spans="1:6">
      <c r="A61210">
        <v>17925</v>
      </c>
      <c r="B61210" t="s">
        <v>139608</v>
      </c>
      <c r="C61210" s="13" t="str">
        <f>TRIM(LEFT(gutenberg_processed[[#This Row],[languages]],IFERROR(FIND(";",gutenberg_processed[[#This Row],[languages]])-1,LEN(gutenberg_processed[[#This Row],[languages]]))))</f>
        <v>en</v>
      </c>
      <c r="D61210" s="13">
        <f>_xlfn.PERCENTRANK.INC(gutenberg_processed[download_count],gutenberg_processed[[#This Row],[download_count]])</f>
        <v>0.18099999999999999</v>
      </c>
      <c r="E612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10">
        <v>45</v>
      </c>
    </row>
    <row r="61211" spans="1:6">
      <c r="A61211">
        <v>18125</v>
      </c>
      <c r="B61211" t="s">
        <v>139609</v>
      </c>
      <c r="C61211" s="12" t="str">
        <f>TRIM(LEFT(gutenberg_processed[[#This Row],[languages]],IFERROR(FIND(";",gutenberg_processed[[#This Row],[languages]])-1,LEN(gutenberg_processed[[#This Row],[languages]]))))</f>
        <v>en</v>
      </c>
      <c r="D61211" s="12">
        <f>_xlfn.PERCENTRANK.INC(gutenberg_processed[download_count],gutenberg_processed[[#This Row],[download_count]])</f>
        <v>0.18099999999999999</v>
      </c>
      <c r="E612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11">
        <v>45</v>
      </c>
    </row>
    <row r="61212" spans="1:6">
      <c r="A61212">
        <v>18133</v>
      </c>
      <c r="B61212" t="s">
        <v>139611</v>
      </c>
      <c r="C61212" s="13" t="str">
        <f>TRIM(LEFT(gutenberg_processed[[#This Row],[languages]],IFERROR(FIND(";",gutenberg_processed[[#This Row],[languages]])-1,LEN(gutenberg_processed[[#This Row],[languages]]))))</f>
        <v>en</v>
      </c>
      <c r="D61212" s="13">
        <f>_xlfn.PERCENTRANK.INC(gutenberg_processed[download_count],gutenberg_processed[[#This Row],[download_count]])</f>
        <v>0.18099999999999999</v>
      </c>
      <c r="E612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12">
        <v>45</v>
      </c>
    </row>
    <row r="61213" spans="1:6">
      <c r="A61213">
        <v>18142</v>
      </c>
      <c r="B61213" t="s">
        <v>139615</v>
      </c>
      <c r="C61213" s="12" t="str">
        <f>TRIM(LEFT(gutenberg_processed[[#This Row],[languages]],IFERROR(FIND(";",gutenberg_processed[[#This Row],[languages]])-1,LEN(gutenberg_processed[[#This Row],[languages]]))))</f>
        <v>fi</v>
      </c>
      <c r="D61213" s="12">
        <f>_xlfn.PERCENTRANK.INC(gutenberg_processed[download_count],gutenberg_processed[[#This Row],[download_count]])</f>
        <v>0.18099999999999999</v>
      </c>
      <c r="E612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13">
        <v>45</v>
      </c>
    </row>
    <row r="61214" spans="1:6">
      <c r="A61214">
        <v>18473</v>
      </c>
      <c r="B61214" t="s">
        <v>139617</v>
      </c>
      <c r="C61214" s="13" t="str">
        <f>TRIM(LEFT(gutenberg_processed[[#This Row],[languages]],IFERROR(FIND(";",gutenberg_processed[[#This Row],[languages]])-1,LEN(gutenberg_processed[[#This Row],[languages]]))))</f>
        <v>de</v>
      </c>
      <c r="D61214" s="13">
        <f>_xlfn.PERCENTRANK.INC(gutenberg_processed[download_count],gutenberg_processed[[#This Row],[download_count]])</f>
        <v>0.18099999999999999</v>
      </c>
      <c r="E612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14">
        <v>45</v>
      </c>
    </row>
    <row r="61215" spans="1:6">
      <c r="A61215">
        <v>18573</v>
      </c>
      <c r="B61215" t="s">
        <v>139619</v>
      </c>
      <c r="C61215" s="12" t="str">
        <f>TRIM(LEFT(gutenberg_processed[[#This Row],[languages]],IFERROR(FIND(";",gutenberg_processed[[#This Row],[languages]])-1,LEN(gutenberg_processed[[#This Row],[languages]]))))</f>
        <v>en</v>
      </c>
      <c r="D61215" s="12">
        <f>_xlfn.PERCENTRANK.INC(gutenberg_processed[download_count],gutenberg_processed[[#This Row],[download_count]])</f>
        <v>0.18099999999999999</v>
      </c>
      <c r="E612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15">
        <v>45</v>
      </c>
    </row>
    <row r="61216" spans="1:6">
      <c r="A61216">
        <v>20193</v>
      </c>
      <c r="B61216" t="s">
        <v>139621</v>
      </c>
      <c r="C61216" s="13" t="str">
        <f>TRIM(LEFT(gutenberg_processed[[#This Row],[languages]],IFERROR(FIND(";",gutenberg_processed[[#This Row],[languages]])-1,LEN(gutenberg_processed[[#This Row],[languages]]))))</f>
        <v>hu</v>
      </c>
      <c r="D61216" s="13">
        <f>_xlfn.PERCENTRANK.INC(gutenberg_processed[download_count],gutenberg_processed[[#This Row],[download_count]])</f>
        <v>0.18099999999999999</v>
      </c>
      <c r="E612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16">
        <v>45</v>
      </c>
    </row>
    <row r="61217" spans="1:6">
      <c r="A61217">
        <v>20284</v>
      </c>
      <c r="B61217" t="s">
        <v>139622</v>
      </c>
      <c r="C61217" s="12" t="str">
        <f>TRIM(LEFT(gutenberg_processed[[#This Row],[languages]],IFERROR(FIND(";",gutenberg_processed[[#This Row],[languages]])-1,LEN(gutenberg_processed[[#This Row],[languages]]))))</f>
        <v>en</v>
      </c>
      <c r="D61217" s="12">
        <f>_xlfn.PERCENTRANK.INC(gutenberg_processed[download_count],gutenberg_processed[[#This Row],[download_count]])</f>
        <v>0.18099999999999999</v>
      </c>
      <c r="E612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17">
        <v>45</v>
      </c>
    </row>
    <row r="61218" spans="1:6">
      <c r="A61218">
        <v>20339</v>
      </c>
      <c r="B61218" t="s">
        <v>139623</v>
      </c>
      <c r="C61218" s="13" t="str">
        <f>TRIM(LEFT(gutenberg_processed[[#This Row],[languages]],IFERROR(FIND(";",gutenberg_processed[[#This Row],[languages]])-1,LEN(gutenberg_processed[[#This Row],[languages]]))))</f>
        <v>en</v>
      </c>
      <c r="D61218" s="13">
        <f>_xlfn.PERCENTRANK.INC(gutenberg_processed[download_count],gutenberg_processed[[#This Row],[download_count]])</f>
        <v>0.18099999999999999</v>
      </c>
      <c r="E612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18">
        <v>45</v>
      </c>
    </row>
    <row r="61219" spans="1:6">
      <c r="A61219">
        <v>20658</v>
      </c>
      <c r="B61219" t="s">
        <v>139624</v>
      </c>
      <c r="C61219" s="12" t="str">
        <f>TRIM(LEFT(gutenberg_processed[[#This Row],[languages]],IFERROR(FIND(";",gutenberg_processed[[#This Row],[languages]])-1,LEN(gutenberg_processed[[#This Row],[languages]]))))</f>
        <v>pt</v>
      </c>
      <c r="D61219" s="12">
        <f>_xlfn.PERCENTRANK.INC(gutenberg_processed[download_count],gutenberg_processed[[#This Row],[download_count]])</f>
        <v>0.18099999999999999</v>
      </c>
      <c r="E612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19">
        <v>45</v>
      </c>
    </row>
    <row r="61220" spans="1:6">
      <c r="A61220">
        <v>20669</v>
      </c>
      <c r="B61220" t="s">
        <v>139626</v>
      </c>
      <c r="C61220" s="13" t="str">
        <f>TRIM(LEFT(gutenberg_processed[[#This Row],[languages]],IFERROR(FIND(";",gutenberg_processed[[#This Row],[languages]])-1,LEN(gutenberg_processed[[#This Row],[languages]]))))</f>
        <v>fr</v>
      </c>
      <c r="D61220" s="13">
        <f>_xlfn.PERCENTRANK.INC(gutenberg_processed[download_count],gutenberg_processed[[#This Row],[download_count]])</f>
        <v>0.18099999999999999</v>
      </c>
      <c r="E612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20">
        <v>45</v>
      </c>
    </row>
    <row r="61221" spans="1:6">
      <c r="A61221">
        <v>20942</v>
      </c>
      <c r="B61221" t="s">
        <v>139629</v>
      </c>
      <c r="C61221" s="12" t="str">
        <f>TRIM(LEFT(gutenberg_processed[[#This Row],[languages]],IFERROR(FIND(";",gutenberg_processed[[#This Row],[languages]])-1,LEN(gutenberg_processed[[#This Row],[languages]]))))</f>
        <v>fr</v>
      </c>
      <c r="D61221" s="12">
        <f>_xlfn.PERCENTRANK.INC(gutenberg_processed[download_count],gutenberg_processed[[#This Row],[download_count]])</f>
        <v>0.18099999999999999</v>
      </c>
      <c r="E612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21">
        <v>45</v>
      </c>
    </row>
    <row r="61222" spans="1:6">
      <c r="A61222">
        <v>21030</v>
      </c>
      <c r="B61222" t="s">
        <v>139630</v>
      </c>
      <c r="C61222" s="13" t="str">
        <f>TRIM(LEFT(gutenberg_processed[[#This Row],[languages]],IFERROR(FIND(";",gutenberg_processed[[#This Row],[languages]])-1,LEN(gutenberg_processed[[#This Row],[languages]]))))</f>
        <v>cy</v>
      </c>
      <c r="D61222" s="13">
        <f>_xlfn.PERCENTRANK.INC(gutenberg_processed[download_count],gutenberg_processed[[#This Row],[download_count]])</f>
        <v>0.18099999999999999</v>
      </c>
      <c r="E612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22">
        <v>45</v>
      </c>
    </row>
    <row r="61223" spans="1:6">
      <c r="A61223">
        <v>21173</v>
      </c>
      <c r="B61223" t="s">
        <v>12864</v>
      </c>
      <c r="C61223" s="12" t="str">
        <f>TRIM(LEFT(gutenberg_processed[[#This Row],[languages]],IFERROR(FIND(";",gutenberg_processed[[#This Row],[languages]])-1,LEN(gutenberg_processed[[#This Row],[languages]]))))</f>
        <v>en</v>
      </c>
      <c r="D61223" s="12">
        <f>_xlfn.PERCENTRANK.INC(gutenberg_processed[download_count],gutenberg_processed[[#This Row],[download_count]])</f>
        <v>0.18099999999999999</v>
      </c>
      <c r="E612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23">
        <v>45</v>
      </c>
    </row>
    <row r="61224" spans="1:6">
      <c r="A61224">
        <v>21265</v>
      </c>
      <c r="B61224" t="s">
        <v>139631</v>
      </c>
      <c r="C61224" s="13" t="str">
        <f>TRIM(LEFT(gutenberg_processed[[#This Row],[languages]],IFERROR(FIND(";",gutenberg_processed[[#This Row],[languages]])-1,LEN(gutenberg_processed[[#This Row],[languages]]))))</f>
        <v>en</v>
      </c>
      <c r="D61224" s="13">
        <f>_xlfn.PERCENTRANK.INC(gutenberg_processed[download_count],gutenberg_processed[[#This Row],[download_count]])</f>
        <v>0.18099999999999999</v>
      </c>
      <c r="E612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24">
        <v>45</v>
      </c>
    </row>
    <row r="61225" spans="1:6">
      <c r="A61225">
        <v>22075</v>
      </c>
      <c r="B61225" t="s">
        <v>139632</v>
      </c>
      <c r="C61225" s="12" t="str">
        <f>TRIM(LEFT(gutenberg_processed[[#This Row],[languages]],IFERROR(FIND(";",gutenberg_processed[[#This Row],[languages]])-1,LEN(gutenberg_processed[[#This Row],[languages]]))))</f>
        <v>en</v>
      </c>
      <c r="D61225" s="12">
        <f>_xlfn.PERCENTRANK.INC(gutenberg_processed[download_count],gutenberg_processed[[#This Row],[download_count]])</f>
        <v>0.18099999999999999</v>
      </c>
      <c r="E612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25">
        <v>45</v>
      </c>
    </row>
    <row r="61226" spans="1:6">
      <c r="A61226">
        <v>22504</v>
      </c>
      <c r="B61226" t="s">
        <v>139635</v>
      </c>
      <c r="C61226" s="13" t="str">
        <f>TRIM(LEFT(gutenberg_processed[[#This Row],[languages]],IFERROR(FIND(";",gutenberg_processed[[#This Row],[languages]])-1,LEN(gutenberg_processed[[#This Row],[languages]]))))</f>
        <v>en</v>
      </c>
      <c r="D61226" s="13">
        <f>_xlfn.PERCENTRANK.INC(gutenberg_processed[download_count],gutenberg_processed[[#This Row],[download_count]])</f>
        <v>0.18099999999999999</v>
      </c>
      <c r="E612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26">
        <v>45</v>
      </c>
    </row>
    <row r="61227" spans="1:6">
      <c r="A61227">
        <v>22637</v>
      </c>
      <c r="B61227" t="s">
        <v>139637</v>
      </c>
      <c r="C61227" s="12" t="str">
        <f>TRIM(LEFT(gutenberg_processed[[#This Row],[languages]],IFERROR(FIND(";",gutenberg_processed[[#This Row],[languages]])-1,LEN(gutenberg_processed[[#This Row],[languages]]))))</f>
        <v>en</v>
      </c>
      <c r="D61227" s="12">
        <f>_xlfn.PERCENTRANK.INC(gutenberg_processed[download_count],gutenberg_processed[[#This Row],[download_count]])</f>
        <v>0.18099999999999999</v>
      </c>
      <c r="E612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27">
        <v>45</v>
      </c>
    </row>
    <row r="61228" spans="1:6">
      <c r="A61228">
        <v>23128</v>
      </c>
      <c r="B61228" t="s">
        <v>139639</v>
      </c>
      <c r="C61228" s="13" t="str">
        <f>TRIM(LEFT(gutenberg_processed[[#This Row],[languages]],IFERROR(FIND(";",gutenberg_processed[[#This Row],[languages]])-1,LEN(gutenberg_processed[[#This Row],[languages]]))))</f>
        <v>en</v>
      </c>
      <c r="D61228" s="13">
        <f>_xlfn.PERCENTRANK.INC(gutenberg_processed[download_count],gutenberg_processed[[#This Row],[download_count]])</f>
        <v>0.18099999999999999</v>
      </c>
      <c r="E612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28">
        <v>45</v>
      </c>
    </row>
    <row r="61229" spans="1:6">
      <c r="A61229">
        <v>23201</v>
      </c>
      <c r="B61229" t="s">
        <v>139640</v>
      </c>
      <c r="C61229" s="12" t="str">
        <f>TRIM(LEFT(gutenberg_processed[[#This Row],[languages]],IFERROR(FIND(";",gutenberg_processed[[#This Row],[languages]])-1,LEN(gutenberg_processed[[#This Row],[languages]]))))</f>
        <v>en</v>
      </c>
      <c r="D61229" s="12">
        <f>_xlfn.PERCENTRANK.INC(gutenberg_processed[download_count],gutenberg_processed[[#This Row],[download_count]])</f>
        <v>0.18099999999999999</v>
      </c>
      <c r="E612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29">
        <v>45</v>
      </c>
    </row>
    <row r="61230" spans="1:6">
      <c r="A61230">
        <v>23375</v>
      </c>
      <c r="B61230" t="s">
        <v>139643</v>
      </c>
      <c r="C61230" s="13" t="str">
        <f>TRIM(LEFT(gutenberg_processed[[#This Row],[languages]],IFERROR(FIND(";",gutenberg_processed[[#This Row],[languages]])-1,LEN(gutenberg_processed[[#This Row],[languages]]))))</f>
        <v>en</v>
      </c>
      <c r="D61230" s="13">
        <f>_xlfn.PERCENTRANK.INC(gutenberg_processed[download_count],gutenberg_processed[[#This Row],[download_count]])</f>
        <v>0.18099999999999999</v>
      </c>
      <c r="E612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30">
        <v>45</v>
      </c>
    </row>
    <row r="61231" spans="1:6">
      <c r="A61231">
        <v>23852</v>
      </c>
      <c r="B61231" t="s">
        <v>139645</v>
      </c>
      <c r="C61231" s="12" t="str">
        <f>TRIM(LEFT(gutenberg_processed[[#This Row],[languages]],IFERROR(FIND(";",gutenberg_processed[[#This Row],[languages]])-1,LEN(gutenberg_processed[[#This Row],[languages]]))))</f>
        <v>en</v>
      </c>
      <c r="D61231" s="12">
        <f>_xlfn.PERCENTRANK.INC(gutenberg_processed[download_count],gutenberg_processed[[#This Row],[download_count]])</f>
        <v>0.18099999999999999</v>
      </c>
      <c r="E612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31">
        <v>45</v>
      </c>
    </row>
    <row r="61232" spans="1:6">
      <c r="A61232">
        <v>24464</v>
      </c>
      <c r="B61232" t="s">
        <v>139647</v>
      </c>
      <c r="C61232" s="13" t="str">
        <f>TRIM(LEFT(gutenberg_processed[[#This Row],[languages]],IFERROR(FIND(";",gutenberg_processed[[#This Row],[languages]])-1,LEN(gutenberg_processed[[#This Row],[languages]]))))</f>
        <v>en</v>
      </c>
      <c r="D61232" s="13">
        <f>_xlfn.PERCENTRANK.INC(gutenberg_processed[download_count],gutenberg_processed[[#This Row],[download_count]])</f>
        <v>0.18099999999999999</v>
      </c>
      <c r="E612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32">
        <v>45</v>
      </c>
    </row>
    <row r="61233" spans="1:6">
      <c r="A61233">
        <v>24480</v>
      </c>
      <c r="B61233" t="s">
        <v>139649</v>
      </c>
      <c r="C61233" s="12" t="str">
        <f>TRIM(LEFT(gutenberg_processed[[#This Row],[languages]],IFERROR(FIND(";",gutenberg_processed[[#This Row],[languages]])-1,LEN(gutenberg_processed[[#This Row],[languages]]))))</f>
        <v>en</v>
      </c>
      <c r="D61233" s="12">
        <f>_xlfn.PERCENTRANK.INC(gutenberg_processed[download_count],gutenberg_processed[[#This Row],[download_count]])</f>
        <v>0.18099999999999999</v>
      </c>
      <c r="E612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33">
        <v>45</v>
      </c>
    </row>
    <row r="61234" spans="1:6">
      <c r="A61234">
        <v>24666</v>
      </c>
      <c r="B61234" t="s">
        <v>139651</v>
      </c>
      <c r="C61234" s="13" t="str">
        <f>TRIM(LEFT(gutenberg_processed[[#This Row],[languages]],IFERROR(FIND(";",gutenberg_processed[[#This Row],[languages]])-1,LEN(gutenberg_processed[[#This Row],[languages]]))))</f>
        <v>en</v>
      </c>
      <c r="D61234" s="13">
        <f>_xlfn.PERCENTRANK.INC(gutenberg_processed[download_count],gutenberg_processed[[#This Row],[download_count]])</f>
        <v>0.18099999999999999</v>
      </c>
      <c r="E612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34">
        <v>45</v>
      </c>
    </row>
    <row r="61235" spans="1:6">
      <c r="A61235">
        <v>24840</v>
      </c>
      <c r="B61235" t="s">
        <v>139652</v>
      </c>
      <c r="C61235" s="12" t="str">
        <f>TRIM(LEFT(gutenberg_processed[[#This Row],[languages]],IFERROR(FIND(";",gutenberg_processed[[#This Row],[languages]])-1,LEN(gutenberg_processed[[#This Row],[languages]]))))</f>
        <v>en</v>
      </c>
      <c r="D61235" s="12">
        <f>_xlfn.PERCENTRANK.INC(gutenberg_processed[download_count],gutenberg_processed[[#This Row],[download_count]])</f>
        <v>0.18099999999999999</v>
      </c>
      <c r="E612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35">
        <v>45</v>
      </c>
    </row>
    <row r="61236" spans="1:6">
      <c r="A61236">
        <v>24995</v>
      </c>
      <c r="B61236" t="s">
        <v>139653</v>
      </c>
      <c r="C61236" s="13" t="str">
        <f>TRIM(LEFT(gutenberg_processed[[#This Row],[languages]],IFERROR(FIND(";",gutenberg_processed[[#This Row],[languages]])-1,LEN(gutenberg_processed[[#This Row],[languages]]))))</f>
        <v>en</v>
      </c>
      <c r="D61236" s="13">
        <f>_xlfn.PERCENTRANK.INC(gutenberg_processed[download_count],gutenberg_processed[[#This Row],[download_count]])</f>
        <v>0.18099999999999999</v>
      </c>
      <c r="E612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36">
        <v>45</v>
      </c>
    </row>
    <row r="61237" spans="1:6">
      <c r="A61237">
        <v>25199</v>
      </c>
      <c r="B61237" t="s">
        <v>139655</v>
      </c>
      <c r="C61237" s="12" t="str">
        <f>TRIM(LEFT(gutenberg_processed[[#This Row],[languages]],IFERROR(FIND(";",gutenberg_processed[[#This Row],[languages]])-1,LEN(gutenberg_processed[[#This Row],[languages]]))))</f>
        <v>en</v>
      </c>
      <c r="D61237" s="12">
        <f>_xlfn.PERCENTRANK.INC(gutenberg_processed[download_count],gutenberg_processed[[#This Row],[download_count]])</f>
        <v>0.18099999999999999</v>
      </c>
      <c r="E612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37">
        <v>45</v>
      </c>
    </row>
    <row r="61238" spans="1:6">
      <c r="A61238">
        <v>25824</v>
      </c>
      <c r="B61238" t="s">
        <v>139656</v>
      </c>
      <c r="C61238" s="13" t="str">
        <f>TRIM(LEFT(gutenberg_processed[[#This Row],[languages]],IFERROR(FIND(";",gutenberg_processed[[#This Row],[languages]])-1,LEN(gutenberg_processed[[#This Row],[languages]]))))</f>
        <v>fi</v>
      </c>
      <c r="D61238" s="13">
        <f>_xlfn.PERCENTRANK.INC(gutenberg_processed[download_count],gutenberg_processed[[#This Row],[download_count]])</f>
        <v>0.18099999999999999</v>
      </c>
      <c r="E612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38">
        <v>45</v>
      </c>
    </row>
    <row r="61239" spans="1:6">
      <c r="A61239">
        <v>26415</v>
      </c>
      <c r="B61239" t="s">
        <v>139658</v>
      </c>
      <c r="C61239" s="12" t="str">
        <f>TRIM(LEFT(gutenberg_processed[[#This Row],[languages]],IFERROR(FIND(";",gutenberg_processed[[#This Row],[languages]])-1,LEN(gutenberg_processed[[#This Row],[languages]]))))</f>
        <v>en</v>
      </c>
      <c r="D61239" s="12">
        <f>_xlfn.PERCENTRANK.INC(gutenberg_processed[download_count],gutenberg_processed[[#This Row],[download_count]])</f>
        <v>0.18099999999999999</v>
      </c>
      <c r="E612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39">
        <v>45</v>
      </c>
    </row>
    <row r="61240" spans="1:6">
      <c r="A61240">
        <v>26647</v>
      </c>
      <c r="B61240" t="s">
        <v>139659</v>
      </c>
      <c r="C61240" s="13" t="str">
        <f>TRIM(LEFT(gutenberg_processed[[#This Row],[languages]],IFERROR(FIND(";",gutenberg_processed[[#This Row],[languages]])-1,LEN(gutenberg_processed[[#This Row],[languages]]))))</f>
        <v>en</v>
      </c>
      <c r="D61240" s="13">
        <f>_xlfn.PERCENTRANK.INC(gutenberg_processed[download_count],gutenberg_processed[[#This Row],[download_count]])</f>
        <v>0.18099999999999999</v>
      </c>
      <c r="E612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40">
        <v>45</v>
      </c>
    </row>
    <row r="61241" spans="1:6">
      <c r="A61241">
        <v>26689</v>
      </c>
      <c r="B61241" t="s">
        <v>139661</v>
      </c>
      <c r="C61241" s="12" t="str">
        <f>TRIM(LEFT(gutenberg_processed[[#This Row],[languages]],IFERROR(FIND(";",gutenberg_processed[[#This Row],[languages]])-1,LEN(gutenberg_processed[[#This Row],[languages]]))))</f>
        <v>en</v>
      </c>
      <c r="D61241" s="12">
        <f>_xlfn.PERCENTRANK.INC(gutenberg_processed[download_count],gutenberg_processed[[#This Row],[download_count]])</f>
        <v>0.18099999999999999</v>
      </c>
      <c r="E612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41">
        <v>45</v>
      </c>
    </row>
    <row r="61242" spans="1:6">
      <c r="A61242">
        <v>26757</v>
      </c>
      <c r="B61242" t="s">
        <v>139664</v>
      </c>
      <c r="C61242" s="13" t="str">
        <f>TRIM(LEFT(gutenberg_processed[[#This Row],[languages]],IFERROR(FIND(";",gutenberg_processed[[#This Row],[languages]])-1,LEN(gutenberg_processed[[#This Row],[languages]]))))</f>
        <v>en</v>
      </c>
      <c r="D61242" s="13">
        <f>_xlfn.PERCENTRANK.INC(gutenberg_processed[download_count],gutenberg_processed[[#This Row],[download_count]])</f>
        <v>0.18099999999999999</v>
      </c>
      <c r="E612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42">
        <v>45</v>
      </c>
    </row>
    <row r="61243" spans="1:6">
      <c r="A61243">
        <v>27130</v>
      </c>
      <c r="B61243" t="s">
        <v>139665</v>
      </c>
      <c r="C61243" s="12" t="str">
        <f>TRIM(LEFT(gutenberg_processed[[#This Row],[languages]],IFERROR(FIND(";",gutenberg_processed[[#This Row],[languages]])-1,LEN(gutenberg_processed[[#This Row],[languages]]))))</f>
        <v>it</v>
      </c>
      <c r="D61243" s="12">
        <f>_xlfn.PERCENTRANK.INC(gutenberg_processed[download_count],gutenberg_processed[[#This Row],[download_count]])</f>
        <v>0.18099999999999999</v>
      </c>
      <c r="E612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43">
        <v>45</v>
      </c>
    </row>
    <row r="61244" spans="1:6">
      <c r="A61244">
        <v>27249</v>
      </c>
      <c r="B61244" t="s">
        <v>139668</v>
      </c>
      <c r="C61244" s="13" t="str">
        <f>TRIM(LEFT(gutenberg_processed[[#This Row],[languages]],IFERROR(FIND(";",gutenberg_processed[[#This Row],[languages]])-1,LEN(gutenberg_processed[[#This Row],[languages]]))))</f>
        <v>en</v>
      </c>
      <c r="D61244" s="13">
        <f>_xlfn.PERCENTRANK.INC(gutenberg_processed[download_count],gutenberg_processed[[#This Row],[download_count]])</f>
        <v>0.18099999999999999</v>
      </c>
      <c r="E612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44">
        <v>45</v>
      </c>
    </row>
    <row r="61245" spans="1:6">
      <c r="A61245">
        <v>27490</v>
      </c>
      <c r="B61245" t="s">
        <v>139669</v>
      </c>
      <c r="C61245" s="12" t="str">
        <f>TRIM(LEFT(gutenberg_processed[[#This Row],[languages]],IFERROR(FIND(";",gutenberg_processed[[#This Row],[languages]])-1,LEN(gutenberg_processed[[#This Row],[languages]]))))</f>
        <v>en</v>
      </c>
      <c r="D61245" s="12">
        <f>_xlfn.PERCENTRANK.INC(gutenberg_processed[download_count],gutenberg_processed[[#This Row],[download_count]])</f>
        <v>0.18099999999999999</v>
      </c>
      <c r="E612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45">
        <v>45</v>
      </c>
    </row>
    <row r="61246" spans="1:6">
      <c r="A61246">
        <v>27746</v>
      </c>
      <c r="B61246" t="s">
        <v>139670</v>
      </c>
      <c r="C61246" s="13" t="str">
        <f>TRIM(LEFT(gutenberg_processed[[#This Row],[languages]],IFERROR(FIND(";",gutenberg_processed[[#This Row],[languages]])-1,LEN(gutenberg_processed[[#This Row],[languages]]))))</f>
        <v>fr</v>
      </c>
      <c r="D61246" s="13">
        <f>_xlfn.PERCENTRANK.INC(gutenberg_processed[download_count],gutenberg_processed[[#This Row],[download_count]])</f>
        <v>0.18099999999999999</v>
      </c>
      <c r="E612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46">
        <v>45</v>
      </c>
    </row>
    <row r="61247" spans="1:6">
      <c r="A61247">
        <v>27828</v>
      </c>
      <c r="B61247" t="s">
        <v>139673</v>
      </c>
      <c r="C61247" s="12" t="str">
        <f>TRIM(LEFT(gutenberg_processed[[#This Row],[languages]],IFERROR(FIND(";",gutenberg_processed[[#This Row],[languages]])-1,LEN(gutenberg_processed[[#This Row],[languages]]))))</f>
        <v>en</v>
      </c>
      <c r="D61247" s="12">
        <f>_xlfn.PERCENTRANK.INC(gutenberg_processed[download_count],gutenberg_processed[[#This Row],[download_count]])</f>
        <v>0.18099999999999999</v>
      </c>
      <c r="E612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47">
        <v>45</v>
      </c>
    </row>
    <row r="61248" spans="1:6">
      <c r="A61248">
        <v>28095</v>
      </c>
      <c r="B61248" t="s">
        <v>139676</v>
      </c>
      <c r="C61248" s="13" t="str">
        <f>TRIM(LEFT(gutenberg_processed[[#This Row],[languages]],IFERROR(FIND(";",gutenberg_processed[[#This Row],[languages]])-1,LEN(gutenberg_processed[[#This Row],[languages]]))))</f>
        <v>en</v>
      </c>
      <c r="D61248" s="13">
        <f>_xlfn.PERCENTRANK.INC(gutenberg_processed[download_count],gutenberg_processed[[#This Row],[download_count]])</f>
        <v>0.18099999999999999</v>
      </c>
      <c r="E612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48">
        <v>45</v>
      </c>
    </row>
    <row r="61249" spans="1:6">
      <c r="A61249">
        <v>28249</v>
      </c>
      <c r="B61249" t="s">
        <v>139677</v>
      </c>
      <c r="C61249" s="12" t="str">
        <f>TRIM(LEFT(gutenberg_processed[[#This Row],[languages]],IFERROR(FIND(";",gutenberg_processed[[#This Row],[languages]])-1,LEN(gutenberg_processed[[#This Row],[languages]]))))</f>
        <v>it</v>
      </c>
      <c r="D61249" s="12">
        <f>_xlfn.PERCENTRANK.INC(gutenberg_processed[download_count],gutenberg_processed[[#This Row],[download_count]])</f>
        <v>0.18099999999999999</v>
      </c>
      <c r="E612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49">
        <v>45</v>
      </c>
    </row>
    <row r="61250" spans="1:6">
      <c r="A61250">
        <v>28770</v>
      </c>
      <c r="B61250" t="s">
        <v>139681</v>
      </c>
      <c r="C61250" s="13" t="str">
        <f>TRIM(LEFT(gutenberg_processed[[#This Row],[languages]],IFERROR(FIND(";",gutenberg_processed[[#This Row],[languages]])-1,LEN(gutenberg_processed[[#This Row],[languages]]))))</f>
        <v>en</v>
      </c>
      <c r="D61250" s="13">
        <f>_xlfn.PERCENTRANK.INC(gutenberg_processed[download_count],gutenberg_processed[[#This Row],[download_count]])</f>
        <v>0.18099999999999999</v>
      </c>
      <c r="E612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50">
        <v>45</v>
      </c>
    </row>
    <row r="61251" spans="1:6">
      <c r="A61251">
        <v>29026</v>
      </c>
      <c r="B61251" t="s">
        <v>139682</v>
      </c>
      <c r="C61251" s="12" t="str">
        <f>TRIM(LEFT(gutenberg_processed[[#This Row],[languages]],IFERROR(FIND(";",gutenberg_processed[[#This Row],[languages]])-1,LEN(gutenberg_processed[[#This Row],[languages]]))))</f>
        <v>de</v>
      </c>
      <c r="D61251" s="12">
        <f>_xlfn.PERCENTRANK.INC(gutenberg_processed[download_count],gutenberg_processed[[#This Row],[download_count]])</f>
        <v>0.18099999999999999</v>
      </c>
      <c r="E612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51">
        <v>45</v>
      </c>
    </row>
    <row r="61252" spans="1:6">
      <c r="A61252">
        <v>29158</v>
      </c>
      <c r="B61252" t="s">
        <v>139683</v>
      </c>
      <c r="C61252" s="13" t="str">
        <f>TRIM(LEFT(gutenberg_processed[[#This Row],[languages]],IFERROR(FIND(";",gutenberg_processed[[#This Row],[languages]])-1,LEN(gutenberg_processed[[#This Row],[languages]]))))</f>
        <v>en</v>
      </c>
      <c r="D61252" s="13">
        <f>_xlfn.PERCENTRANK.INC(gutenberg_processed[download_count],gutenberg_processed[[#This Row],[download_count]])</f>
        <v>0.18099999999999999</v>
      </c>
      <c r="E612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52">
        <v>45</v>
      </c>
    </row>
    <row r="61253" spans="1:6">
      <c r="A61253">
        <v>29295</v>
      </c>
      <c r="B61253" t="s">
        <v>139684</v>
      </c>
      <c r="C61253" s="12" t="str">
        <f>TRIM(LEFT(gutenberg_processed[[#This Row],[languages]],IFERROR(FIND(";",gutenberg_processed[[#This Row],[languages]])-1,LEN(gutenberg_processed[[#This Row],[languages]]))))</f>
        <v>en</v>
      </c>
      <c r="D61253" s="12">
        <f>_xlfn.PERCENTRANK.INC(gutenberg_processed[download_count],gutenberg_processed[[#This Row],[download_count]])</f>
        <v>0.18099999999999999</v>
      </c>
      <c r="E612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53">
        <v>45</v>
      </c>
    </row>
    <row r="61254" spans="1:6">
      <c r="A61254">
        <v>29522</v>
      </c>
      <c r="B61254" t="s">
        <v>139686</v>
      </c>
      <c r="C61254" s="13" t="str">
        <f>TRIM(LEFT(gutenberg_processed[[#This Row],[languages]],IFERROR(FIND(";",gutenberg_processed[[#This Row],[languages]])-1,LEN(gutenberg_processed[[#This Row],[languages]]))))</f>
        <v>de</v>
      </c>
      <c r="D61254" s="13">
        <f>_xlfn.PERCENTRANK.INC(gutenberg_processed[download_count],gutenberg_processed[[#This Row],[download_count]])</f>
        <v>0.18099999999999999</v>
      </c>
      <c r="E612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54">
        <v>45</v>
      </c>
    </row>
    <row r="61255" spans="1:6">
      <c r="A61255">
        <v>29749</v>
      </c>
      <c r="B61255" t="s">
        <v>139687</v>
      </c>
      <c r="C61255" s="12" t="str">
        <f>TRIM(LEFT(gutenberg_processed[[#This Row],[languages]],IFERROR(FIND(";",gutenberg_processed[[#This Row],[languages]])-1,LEN(gutenberg_processed[[#This Row],[languages]]))))</f>
        <v>en</v>
      </c>
      <c r="D61255" s="12">
        <f>_xlfn.PERCENTRANK.INC(gutenberg_processed[download_count],gutenberg_processed[[#This Row],[download_count]])</f>
        <v>0.18099999999999999</v>
      </c>
      <c r="E612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55">
        <v>45</v>
      </c>
    </row>
    <row r="61256" spans="1:6">
      <c r="A61256">
        <v>29826</v>
      </c>
      <c r="B61256" t="s">
        <v>139690</v>
      </c>
      <c r="C61256" s="13" t="str">
        <f>TRIM(LEFT(gutenberg_processed[[#This Row],[languages]],IFERROR(FIND(";",gutenberg_processed[[#This Row],[languages]])-1,LEN(gutenberg_processed[[#This Row],[languages]]))))</f>
        <v>fi</v>
      </c>
      <c r="D61256" s="13">
        <f>_xlfn.PERCENTRANK.INC(gutenberg_processed[download_count],gutenberg_processed[[#This Row],[download_count]])</f>
        <v>0.18099999999999999</v>
      </c>
      <c r="E612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56">
        <v>45</v>
      </c>
    </row>
    <row r="61257" spans="1:6">
      <c r="A61257">
        <v>30189</v>
      </c>
      <c r="B61257" t="s">
        <v>139692</v>
      </c>
      <c r="C61257" s="12" t="str">
        <f>TRIM(LEFT(gutenberg_processed[[#This Row],[languages]],IFERROR(FIND(";",gutenberg_processed[[#This Row],[languages]])-1,LEN(gutenberg_processed[[#This Row],[languages]]))))</f>
        <v>fi</v>
      </c>
      <c r="D61257" s="12">
        <f>_xlfn.PERCENTRANK.INC(gutenberg_processed[download_count],gutenberg_processed[[#This Row],[download_count]])</f>
        <v>0.18099999999999999</v>
      </c>
      <c r="E612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57">
        <v>45</v>
      </c>
    </row>
    <row r="61258" spans="1:6">
      <c r="A61258">
        <v>30265</v>
      </c>
      <c r="B61258" t="s">
        <v>139693</v>
      </c>
      <c r="C61258" s="13" t="str">
        <f>TRIM(LEFT(gutenberg_processed[[#This Row],[languages]],IFERROR(FIND(";",gutenberg_processed[[#This Row],[languages]])-1,LEN(gutenberg_processed[[#This Row],[languages]]))))</f>
        <v>en</v>
      </c>
      <c r="D61258" s="13">
        <f>_xlfn.PERCENTRANK.INC(gutenberg_processed[download_count],gutenberg_processed[[#This Row],[download_count]])</f>
        <v>0.18099999999999999</v>
      </c>
      <c r="E612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58">
        <v>45</v>
      </c>
    </row>
    <row r="61259" spans="1:6">
      <c r="A61259">
        <v>30266</v>
      </c>
      <c r="B61259" t="s">
        <v>139694</v>
      </c>
      <c r="C61259" s="12" t="str">
        <f>TRIM(LEFT(gutenberg_processed[[#This Row],[languages]],IFERROR(FIND(";",gutenberg_processed[[#This Row],[languages]])-1,LEN(gutenberg_processed[[#This Row],[languages]]))))</f>
        <v>fi</v>
      </c>
      <c r="D61259" s="12">
        <f>_xlfn.PERCENTRANK.INC(gutenberg_processed[download_count],gutenberg_processed[[#This Row],[download_count]])</f>
        <v>0.18099999999999999</v>
      </c>
      <c r="E612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59">
        <v>45</v>
      </c>
    </row>
    <row r="61260" spans="1:6">
      <c r="A61260">
        <v>30374</v>
      </c>
      <c r="B61260" t="s">
        <v>139695</v>
      </c>
      <c r="C61260" s="13" t="str">
        <f>TRIM(LEFT(gutenberg_processed[[#This Row],[languages]],IFERROR(FIND(";",gutenberg_processed[[#This Row],[languages]])-1,LEN(gutenberg_processed[[#This Row],[languages]]))))</f>
        <v>en</v>
      </c>
      <c r="D61260" s="13">
        <f>_xlfn.PERCENTRANK.INC(gutenberg_processed[download_count],gutenberg_processed[[#This Row],[download_count]])</f>
        <v>0.18099999999999999</v>
      </c>
      <c r="E612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60">
        <v>45</v>
      </c>
    </row>
    <row r="61261" spans="1:6">
      <c r="A61261">
        <v>30945</v>
      </c>
      <c r="B61261" t="s">
        <v>139697</v>
      </c>
      <c r="C61261" s="12" t="str">
        <f>TRIM(LEFT(gutenberg_processed[[#This Row],[languages]],IFERROR(FIND(";",gutenberg_processed[[#This Row],[languages]])-1,LEN(gutenberg_processed[[#This Row],[languages]]))))</f>
        <v>fr</v>
      </c>
      <c r="D61261" s="12">
        <f>_xlfn.PERCENTRANK.INC(gutenberg_processed[download_count],gutenberg_processed[[#This Row],[download_count]])</f>
        <v>0.18099999999999999</v>
      </c>
      <c r="E612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61">
        <v>45</v>
      </c>
    </row>
    <row r="61262" spans="1:6">
      <c r="A61262">
        <v>30996</v>
      </c>
      <c r="B61262" t="s">
        <v>139700</v>
      </c>
      <c r="C61262" s="13" t="str">
        <f>TRIM(LEFT(gutenberg_processed[[#This Row],[languages]],IFERROR(FIND(";",gutenberg_processed[[#This Row],[languages]])-1,LEN(gutenberg_processed[[#This Row],[languages]]))))</f>
        <v>fi</v>
      </c>
      <c r="D61262" s="13">
        <f>_xlfn.PERCENTRANK.INC(gutenberg_processed[download_count],gutenberg_processed[[#This Row],[download_count]])</f>
        <v>0.18099999999999999</v>
      </c>
      <c r="E612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62">
        <v>45</v>
      </c>
    </row>
    <row r="61263" spans="1:6">
      <c r="A61263">
        <v>31056</v>
      </c>
      <c r="B61263" t="s">
        <v>139701</v>
      </c>
      <c r="C61263" s="12" t="str">
        <f>TRIM(LEFT(gutenberg_processed[[#This Row],[languages]],IFERROR(FIND(";",gutenberg_processed[[#This Row],[languages]])-1,LEN(gutenberg_processed[[#This Row],[languages]]))))</f>
        <v>es</v>
      </c>
      <c r="D61263" s="12">
        <f>_xlfn.PERCENTRANK.INC(gutenberg_processed[download_count],gutenberg_processed[[#This Row],[download_count]])</f>
        <v>0.18099999999999999</v>
      </c>
      <c r="E612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63">
        <v>45</v>
      </c>
    </row>
    <row r="61264" spans="1:6">
      <c r="A61264">
        <v>31121</v>
      </c>
      <c r="B61264" t="s">
        <v>139702</v>
      </c>
      <c r="C61264" s="13" t="str">
        <f>TRIM(LEFT(gutenberg_processed[[#This Row],[languages]],IFERROR(FIND(";",gutenberg_processed[[#This Row],[languages]])-1,LEN(gutenberg_processed[[#This Row],[languages]]))))</f>
        <v>en</v>
      </c>
      <c r="D61264" s="13">
        <f>_xlfn.PERCENTRANK.INC(gutenberg_processed[download_count],gutenberg_processed[[#This Row],[download_count]])</f>
        <v>0.18099999999999999</v>
      </c>
      <c r="E612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64">
        <v>45</v>
      </c>
    </row>
    <row r="61265" spans="1:6">
      <c r="A61265">
        <v>31136</v>
      </c>
      <c r="B61265" t="s">
        <v>139704</v>
      </c>
      <c r="C61265" s="12" t="str">
        <f>TRIM(LEFT(gutenberg_processed[[#This Row],[languages]],IFERROR(FIND(";",gutenberg_processed[[#This Row],[languages]])-1,LEN(gutenberg_processed[[#This Row],[languages]]))))</f>
        <v>fr</v>
      </c>
      <c r="D61265" s="12">
        <f>_xlfn.PERCENTRANK.INC(gutenberg_processed[download_count],gutenberg_processed[[#This Row],[download_count]])</f>
        <v>0.18099999999999999</v>
      </c>
      <c r="E612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65">
        <v>45</v>
      </c>
    </row>
    <row r="61266" spans="1:6">
      <c r="A61266">
        <v>31157</v>
      </c>
      <c r="B61266" t="s">
        <v>139706</v>
      </c>
      <c r="C61266" s="13" t="str">
        <f>TRIM(LEFT(gutenberg_processed[[#This Row],[languages]],IFERROR(FIND(";",gutenberg_processed[[#This Row],[languages]])-1,LEN(gutenberg_processed[[#This Row],[languages]]))))</f>
        <v>en</v>
      </c>
      <c r="D61266" s="13">
        <f>_xlfn.PERCENTRANK.INC(gutenberg_processed[download_count],gutenberg_processed[[#This Row],[download_count]])</f>
        <v>0.18099999999999999</v>
      </c>
      <c r="E612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66">
        <v>45</v>
      </c>
    </row>
    <row r="61267" spans="1:6">
      <c r="A61267">
        <v>31506</v>
      </c>
      <c r="B61267" t="s">
        <v>139707</v>
      </c>
      <c r="C61267" s="12" t="str">
        <f>TRIM(LEFT(gutenberg_processed[[#This Row],[languages]],IFERROR(FIND(";",gutenberg_processed[[#This Row],[languages]])-1,LEN(gutenberg_processed[[#This Row],[languages]]))))</f>
        <v>fr</v>
      </c>
      <c r="D61267" s="12">
        <f>_xlfn.PERCENTRANK.INC(gutenberg_processed[download_count],gutenberg_processed[[#This Row],[download_count]])</f>
        <v>0.18099999999999999</v>
      </c>
      <c r="E612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67">
        <v>45</v>
      </c>
    </row>
    <row r="61268" spans="1:6">
      <c r="A61268">
        <v>31631</v>
      </c>
      <c r="B61268" t="s">
        <v>139709</v>
      </c>
      <c r="C61268" s="13" t="str">
        <f>TRIM(LEFT(gutenberg_processed[[#This Row],[languages]],IFERROR(FIND(";",gutenberg_processed[[#This Row],[languages]])-1,LEN(gutenberg_processed[[#This Row],[languages]]))))</f>
        <v>de</v>
      </c>
      <c r="D61268" s="13">
        <f>_xlfn.PERCENTRANK.INC(gutenberg_processed[download_count],gutenberg_processed[[#This Row],[download_count]])</f>
        <v>0.18099999999999999</v>
      </c>
      <c r="E612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68">
        <v>45</v>
      </c>
    </row>
    <row r="61269" spans="1:6">
      <c r="A61269">
        <v>31737</v>
      </c>
      <c r="B61269" t="s">
        <v>139710</v>
      </c>
      <c r="C61269" s="12" t="str">
        <f>TRIM(LEFT(gutenberg_processed[[#This Row],[languages]],IFERROR(FIND(";",gutenberg_processed[[#This Row],[languages]])-1,LEN(gutenberg_processed[[#This Row],[languages]]))))</f>
        <v>fi</v>
      </c>
      <c r="D61269" s="12">
        <f>_xlfn.PERCENTRANK.INC(gutenberg_processed[download_count],gutenberg_processed[[#This Row],[download_count]])</f>
        <v>0.18099999999999999</v>
      </c>
      <c r="E612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69">
        <v>45</v>
      </c>
    </row>
    <row r="61270" spans="1:6">
      <c r="A61270">
        <v>31958</v>
      </c>
      <c r="B61270" t="s">
        <v>139712</v>
      </c>
      <c r="C61270" s="13" t="str">
        <f>TRIM(LEFT(gutenberg_processed[[#This Row],[languages]],IFERROR(FIND(";",gutenberg_processed[[#This Row],[languages]])-1,LEN(gutenberg_processed[[#This Row],[languages]]))))</f>
        <v>fi</v>
      </c>
      <c r="D61270" s="13">
        <f>_xlfn.PERCENTRANK.INC(gutenberg_processed[download_count],gutenberg_processed[[#This Row],[download_count]])</f>
        <v>0.18099999999999999</v>
      </c>
      <c r="E612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70">
        <v>45</v>
      </c>
    </row>
    <row r="61271" spans="1:6">
      <c r="A61271">
        <v>32015</v>
      </c>
      <c r="B61271" t="s">
        <v>139713</v>
      </c>
      <c r="C61271" s="12" t="str">
        <f>TRIM(LEFT(gutenberg_processed[[#This Row],[languages]],IFERROR(FIND(";",gutenberg_processed[[#This Row],[languages]])-1,LEN(gutenberg_processed[[#This Row],[languages]]))))</f>
        <v>en</v>
      </c>
      <c r="D61271" s="12">
        <f>_xlfn.PERCENTRANK.INC(gutenberg_processed[download_count],gutenberg_processed[[#This Row],[download_count]])</f>
        <v>0.18099999999999999</v>
      </c>
      <c r="E612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71">
        <v>45</v>
      </c>
    </row>
    <row r="61272" spans="1:6">
      <c r="A61272">
        <v>32265</v>
      </c>
      <c r="B61272" t="s">
        <v>139716</v>
      </c>
      <c r="C61272" s="13" t="str">
        <f>TRIM(LEFT(gutenberg_processed[[#This Row],[languages]],IFERROR(FIND(";",gutenberg_processed[[#This Row],[languages]])-1,LEN(gutenberg_processed[[#This Row],[languages]]))))</f>
        <v>en</v>
      </c>
      <c r="D61272" s="13">
        <f>_xlfn.PERCENTRANK.INC(gutenberg_processed[download_count],gutenberg_processed[[#This Row],[download_count]])</f>
        <v>0.18099999999999999</v>
      </c>
      <c r="E612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72">
        <v>45</v>
      </c>
    </row>
    <row r="61273" spans="1:6">
      <c r="A61273">
        <v>32303</v>
      </c>
      <c r="B61273" t="s">
        <v>139717</v>
      </c>
      <c r="C61273" s="12" t="str">
        <f>TRIM(LEFT(gutenberg_processed[[#This Row],[languages]],IFERROR(FIND(";",gutenberg_processed[[#This Row],[languages]])-1,LEN(gutenberg_processed[[#This Row],[languages]]))))</f>
        <v>en</v>
      </c>
      <c r="D61273" s="12">
        <f>_xlfn.PERCENTRANK.INC(gutenberg_processed[download_count],gutenberg_processed[[#This Row],[download_count]])</f>
        <v>0.18099999999999999</v>
      </c>
      <c r="E612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73">
        <v>45</v>
      </c>
    </row>
    <row r="61274" spans="1:6">
      <c r="A61274">
        <v>32306</v>
      </c>
      <c r="B61274" t="s">
        <v>139718</v>
      </c>
      <c r="C61274" s="13" t="str">
        <f>TRIM(LEFT(gutenberg_processed[[#This Row],[languages]],IFERROR(FIND(";",gutenberg_processed[[#This Row],[languages]])-1,LEN(gutenberg_processed[[#This Row],[languages]]))))</f>
        <v>en</v>
      </c>
      <c r="D61274" s="13">
        <f>_xlfn.PERCENTRANK.INC(gutenberg_processed[download_count],gutenberg_processed[[#This Row],[download_count]])</f>
        <v>0.18099999999999999</v>
      </c>
      <c r="E612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74">
        <v>45</v>
      </c>
    </row>
    <row r="61275" spans="1:6">
      <c r="A61275">
        <v>32369</v>
      </c>
      <c r="B61275" t="s">
        <v>139719</v>
      </c>
      <c r="C61275" s="12" t="str">
        <f>TRIM(LEFT(gutenberg_processed[[#This Row],[languages]],IFERROR(FIND(";",gutenberg_processed[[#This Row],[languages]])-1,LEN(gutenberg_processed[[#This Row],[languages]]))))</f>
        <v>fi</v>
      </c>
      <c r="D61275" s="12">
        <f>_xlfn.PERCENTRANK.INC(gutenberg_processed[download_count],gutenberg_processed[[#This Row],[download_count]])</f>
        <v>0.18099999999999999</v>
      </c>
      <c r="E612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75">
        <v>45</v>
      </c>
    </row>
    <row r="61276" spans="1:6">
      <c r="A61276">
        <v>32381</v>
      </c>
      <c r="B61276" t="s">
        <v>139720</v>
      </c>
      <c r="C61276" s="13" t="str">
        <f>TRIM(LEFT(gutenberg_processed[[#This Row],[languages]],IFERROR(FIND(";",gutenberg_processed[[#This Row],[languages]])-1,LEN(gutenberg_processed[[#This Row],[languages]]))))</f>
        <v>en</v>
      </c>
      <c r="D61276" s="13">
        <f>_xlfn.PERCENTRANK.INC(gutenberg_processed[download_count],gutenberg_processed[[#This Row],[download_count]])</f>
        <v>0.18099999999999999</v>
      </c>
      <c r="E612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76">
        <v>45</v>
      </c>
    </row>
    <row r="61277" spans="1:6">
      <c r="A61277">
        <v>32444</v>
      </c>
      <c r="B61277" t="s">
        <v>139722</v>
      </c>
      <c r="C61277" s="12" t="str">
        <f>TRIM(LEFT(gutenberg_processed[[#This Row],[languages]],IFERROR(FIND(";",gutenberg_processed[[#This Row],[languages]])-1,LEN(gutenberg_processed[[#This Row],[languages]]))))</f>
        <v>fi</v>
      </c>
      <c r="D61277" s="12">
        <f>_xlfn.PERCENTRANK.INC(gutenberg_processed[download_count],gutenberg_processed[[#This Row],[download_count]])</f>
        <v>0.18099999999999999</v>
      </c>
      <c r="E612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77">
        <v>45</v>
      </c>
    </row>
    <row r="61278" spans="1:6">
      <c r="A61278">
        <v>32478</v>
      </c>
      <c r="B61278" t="s">
        <v>139723</v>
      </c>
      <c r="C61278" s="13" t="str">
        <f>TRIM(LEFT(gutenberg_processed[[#This Row],[languages]],IFERROR(FIND(";",gutenberg_processed[[#This Row],[languages]])-1,LEN(gutenberg_processed[[#This Row],[languages]]))))</f>
        <v>en</v>
      </c>
      <c r="D61278" s="13">
        <f>_xlfn.PERCENTRANK.INC(gutenberg_processed[download_count],gutenberg_processed[[#This Row],[download_count]])</f>
        <v>0.18099999999999999</v>
      </c>
      <c r="E612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78">
        <v>45</v>
      </c>
    </row>
    <row r="61279" spans="1:6">
      <c r="A61279">
        <v>32555</v>
      </c>
      <c r="B61279" t="s">
        <v>139724</v>
      </c>
      <c r="C61279" s="12" t="str">
        <f>TRIM(LEFT(gutenberg_processed[[#This Row],[languages]],IFERROR(FIND(";",gutenberg_processed[[#This Row],[languages]])-1,LEN(gutenberg_processed[[#This Row],[languages]]))))</f>
        <v>ca</v>
      </c>
      <c r="D61279" s="12">
        <f>_xlfn.PERCENTRANK.INC(gutenberg_processed[download_count],gutenberg_processed[[#This Row],[download_count]])</f>
        <v>0.18099999999999999</v>
      </c>
      <c r="E612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79">
        <v>45</v>
      </c>
    </row>
    <row r="61280" spans="1:6">
      <c r="A61280">
        <v>32604</v>
      </c>
      <c r="B61280" t="s">
        <v>139725</v>
      </c>
      <c r="C61280" s="13" t="str">
        <f>TRIM(LEFT(gutenberg_processed[[#This Row],[languages]],IFERROR(FIND(";",gutenberg_processed[[#This Row],[languages]])-1,LEN(gutenberg_processed[[#This Row],[languages]]))))</f>
        <v>fr</v>
      </c>
      <c r="D61280" s="13">
        <f>_xlfn.PERCENTRANK.INC(gutenberg_processed[download_count],gutenberg_processed[[#This Row],[download_count]])</f>
        <v>0.18099999999999999</v>
      </c>
      <c r="E612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80">
        <v>45</v>
      </c>
    </row>
    <row r="61281" spans="1:6">
      <c r="A61281">
        <v>33054</v>
      </c>
      <c r="B61281" t="s">
        <v>139728</v>
      </c>
      <c r="C61281" s="12" t="str">
        <f>TRIM(LEFT(gutenberg_processed[[#This Row],[languages]],IFERROR(FIND(";",gutenberg_processed[[#This Row],[languages]])-1,LEN(gutenberg_processed[[#This Row],[languages]]))))</f>
        <v>fi</v>
      </c>
      <c r="D61281" s="12">
        <f>_xlfn.PERCENTRANK.INC(gutenberg_processed[download_count],gutenberg_processed[[#This Row],[download_count]])</f>
        <v>0.18099999999999999</v>
      </c>
      <c r="E612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81">
        <v>45</v>
      </c>
    </row>
    <row r="61282" spans="1:6">
      <c r="A61282">
        <v>33233</v>
      </c>
      <c r="B61282" t="s">
        <v>139729</v>
      </c>
      <c r="C61282" s="13" t="str">
        <f>TRIM(LEFT(gutenberg_processed[[#This Row],[languages]],IFERROR(FIND(";",gutenberg_processed[[#This Row],[languages]])-1,LEN(gutenberg_processed[[#This Row],[languages]]))))</f>
        <v>fi</v>
      </c>
      <c r="D61282" s="13">
        <f>_xlfn.PERCENTRANK.INC(gutenberg_processed[download_count],gutenberg_processed[[#This Row],[download_count]])</f>
        <v>0.18099999999999999</v>
      </c>
      <c r="E612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82">
        <v>45</v>
      </c>
    </row>
    <row r="61283" spans="1:6">
      <c r="A61283">
        <v>33335</v>
      </c>
      <c r="B61283" t="s">
        <v>139731</v>
      </c>
      <c r="C61283" s="12" t="str">
        <f>TRIM(LEFT(gutenberg_processed[[#This Row],[languages]],IFERROR(FIND(";",gutenberg_processed[[#This Row],[languages]])-1,LEN(gutenberg_processed[[#This Row],[languages]]))))</f>
        <v>fr</v>
      </c>
      <c r="D61283" s="12">
        <f>_xlfn.PERCENTRANK.INC(gutenberg_processed[download_count],gutenberg_processed[[#This Row],[download_count]])</f>
        <v>0.18099999999999999</v>
      </c>
      <c r="E612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83">
        <v>45</v>
      </c>
    </row>
    <row r="61284" spans="1:6">
      <c r="A61284">
        <v>33456</v>
      </c>
      <c r="B61284" t="s">
        <v>139734</v>
      </c>
      <c r="C61284" s="13" t="str">
        <f>TRIM(LEFT(gutenberg_processed[[#This Row],[languages]],IFERROR(FIND(";",gutenberg_processed[[#This Row],[languages]])-1,LEN(gutenberg_processed[[#This Row],[languages]]))))</f>
        <v>fi</v>
      </c>
      <c r="D61284" s="13">
        <f>_xlfn.PERCENTRANK.INC(gutenberg_processed[download_count],gutenberg_processed[[#This Row],[download_count]])</f>
        <v>0.18099999999999999</v>
      </c>
      <c r="E612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84">
        <v>45</v>
      </c>
    </row>
    <row r="61285" spans="1:6">
      <c r="A61285">
        <v>33488</v>
      </c>
      <c r="B61285" t="s">
        <v>139735</v>
      </c>
      <c r="C61285" s="12" t="str">
        <f>TRIM(LEFT(gutenberg_processed[[#This Row],[languages]],IFERROR(FIND(";",gutenberg_processed[[#This Row],[languages]])-1,LEN(gutenberg_processed[[#This Row],[languages]]))))</f>
        <v>fi</v>
      </c>
      <c r="D61285" s="12">
        <f>_xlfn.PERCENTRANK.INC(gutenberg_processed[download_count],gutenberg_processed[[#This Row],[download_count]])</f>
        <v>0.18099999999999999</v>
      </c>
      <c r="E612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85">
        <v>45</v>
      </c>
    </row>
    <row r="61286" spans="1:6">
      <c r="A61286">
        <v>33514</v>
      </c>
      <c r="B61286" t="s">
        <v>139736</v>
      </c>
      <c r="C61286" s="13" t="str">
        <f>TRIM(LEFT(gutenberg_processed[[#This Row],[languages]],IFERROR(FIND(";",gutenberg_processed[[#This Row],[languages]])-1,LEN(gutenberg_processed[[#This Row],[languages]]))))</f>
        <v>fi</v>
      </c>
      <c r="D61286" s="13">
        <f>_xlfn.PERCENTRANK.INC(gutenberg_processed[download_count],gutenberg_processed[[#This Row],[download_count]])</f>
        <v>0.18099999999999999</v>
      </c>
      <c r="E612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86">
        <v>45</v>
      </c>
    </row>
    <row r="61287" spans="1:6">
      <c r="A61287">
        <v>2160</v>
      </c>
      <c r="B61287" t="s">
        <v>769</v>
      </c>
      <c r="C61287" s="12" t="str">
        <f>TRIM(LEFT(gutenberg_processed[[#This Row],[languages]],IFERROR(FIND(";",gutenberg_processed[[#This Row],[languages]])-1,LEN(gutenberg_processed[[#This Row],[languages]]))))</f>
        <v>de</v>
      </c>
      <c r="D61287" s="12">
        <f>_xlfn.PERCENTRANK.INC(gutenberg_processed[download_count],gutenberg_processed[[#This Row],[download_count]])</f>
        <v>0.18099999999999999</v>
      </c>
      <c r="E612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87">
        <v>40074</v>
      </c>
    </row>
    <row r="61288" spans="1:6">
      <c r="A61288">
        <v>1342</v>
      </c>
      <c r="B61288" t="s">
        <v>773</v>
      </c>
      <c r="C61288" s="13" t="str">
        <f>TRIM(LEFT(gutenberg_processed[[#This Row],[languages]],IFERROR(FIND(";",gutenberg_processed[[#This Row],[languages]])-1,LEN(gutenberg_processed[[#This Row],[languages]]))))</f>
        <v>en</v>
      </c>
      <c r="D61288" s="13">
        <f>_xlfn.PERCENTRANK.INC(gutenberg_processed[download_count],gutenberg_processed[[#This Row],[download_count]])</f>
        <v>0.18099999999999999</v>
      </c>
      <c r="E612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88">
        <v>39782</v>
      </c>
    </row>
    <row r="61289" spans="1:6">
      <c r="A61289">
        <v>4085</v>
      </c>
      <c r="B61289" t="s">
        <v>777</v>
      </c>
      <c r="C61289" s="12" t="str">
        <f>TRIM(LEFT(gutenberg_processed[[#This Row],[languages]],IFERROR(FIND(";",gutenberg_processed[[#This Row],[languages]])-1,LEN(gutenberg_processed[[#This Row],[languages]]))))</f>
        <v>fr</v>
      </c>
      <c r="D61289" s="12">
        <f>_xlfn.PERCENTRANK.INC(gutenberg_processed[download_count],gutenberg_processed[[#This Row],[download_count]])</f>
        <v>0.18099999999999999</v>
      </c>
      <c r="E612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89">
        <v>39623</v>
      </c>
    </row>
    <row r="61290" spans="1:6">
      <c r="A61290">
        <v>6761</v>
      </c>
      <c r="B61290" t="s">
        <v>780</v>
      </c>
      <c r="C61290" s="13" t="str">
        <f>TRIM(LEFT(gutenberg_processed[[#This Row],[languages]],IFERROR(FIND(";",gutenberg_processed[[#This Row],[languages]])-1,LEN(gutenberg_processed[[#This Row],[languages]]))))</f>
        <v>fi</v>
      </c>
      <c r="D61290" s="13">
        <f>_xlfn.PERCENTRANK.INC(gutenberg_processed[download_count],gutenberg_processed[[#This Row],[download_count]])</f>
        <v>0.18099999999999999</v>
      </c>
      <c r="E612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90">
        <v>39605</v>
      </c>
    </row>
    <row r="61291" spans="1:6">
      <c r="A61291">
        <v>54498</v>
      </c>
      <c r="B61291" t="s">
        <v>673</v>
      </c>
      <c r="C61291" s="13" t="str">
        <f>TRIM(LEFT(gutenberg_processed[[#This Row],[languages]],IFERROR(FIND(";",gutenberg_processed[[#This Row],[languages]])-1,LEN(gutenberg_processed[[#This Row],[languages]]))))</f>
        <v>en</v>
      </c>
      <c r="D61291" s="13">
        <f>_xlfn.PERCENTRANK.INC(gutenberg_processed[download_count],gutenberg_processed[[#This Row],[download_count]])</f>
        <v>0.18099999999999999</v>
      </c>
      <c r="E612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484186893159976</v>
      </c>
      <c r="F61291">
        <v>55</v>
      </c>
    </row>
    <row r="61292" spans="1:6">
      <c r="A61292">
        <v>33625</v>
      </c>
      <c r="B61292" t="s">
        <v>139738</v>
      </c>
      <c r="C61292" s="12" t="str">
        <f>TRIM(LEFT(gutenberg_processed[[#This Row],[languages]],IFERROR(FIND(";",gutenberg_processed[[#This Row],[languages]])-1,LEN(gutenberg_processed[[#This Row],[languages]]))))</f>
        <v>en</v>
      </c>
      <c r="D61292" s="12">
        <f>_xlfn.PERCENTRANK.INC(gutenberg_processed[download_count],gutenberg_processed[[#This Row],[download_count]])</f>
        <v>0.16900000000000001</v>
      </c>
      <c r="E612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292">
        <v>45</v>
      </c>
    </row>
    <row r="61293" spans="1:6">
      <c r="A61293">
        <v>33665</v>
      </c>
      <c r="B61293" t="s">
        <v>139741</v>
      </c>
      <c r="C61293" s="13" t="str">
        <f>TRIM(LEFT(gutenberg_processed[[#This Row],[languages]],IFERROR(FIND(";",gutenberg_processed[[#This Row],[languages]])-1,LEN(gutenberg_processed[[#This Row],[languages]]))))</f>
        <v>en</v>
      </c>
      <c r="D61293" s="13">
        <f>_xlfn.PERCENTRANK.INC(gutenberg_processed[download_count],gutenberg_processed[[#This Row],[download_count]])</f>
        <v>0.16900000000000001</v>
      </c>
      <c r="E612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293">
        <v>45</v>
      </c>
    </row>
    <row r="61294" spans="1:6">
      <c r="A61294">
        <v>33803</v>
      </c>
      <c r="B61294" t="s">
        <v>139743</v>
      </c>
      <c r="C61294" s="12" t="str">
        <f>TRIM(LEFT(gutenberg_processed[[#This Row],[languages]],IFERROR(FIND(";",gutenberg_processed[[#This Row],[languages]])-1,LEN(gutenberg_processed[[#This Row],[languages]]))))</f>
        <v>en</v>
      </c>
      <c r="D61294" s="12">
        <f>_xlfn.PERCENTRANK.INC(gutenberg_processed[download_count],gutenberg_processed[[#This Row],[download_count]])</f>
        <v>0.16900000000000001</v>
      </c>
      <c r="E612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294">
        <v>45</v>
      </c>
    </row>
    <row r="61295" spans="1:6">
      <c r="A61295">
        <v>33827</v>
      </c>
      <c r="B61295" t="s">
        <v>139744</v>
      </c>
      <c r="C61295" s="13" t="str">
        <f>TRIM(LEFT(gutenberg_processed[[#This Row],[languages]],IFERROR(FIND(";",gutenberg_processed[[#This Row],[languages]])-1,LEN(gutenberg_processed[[#This Row],[languages]]))))</f>
        <v>en</v>
      </c>
      <c r="D61295" s="13">
        <f>_xlfn.PERCENTRANK.INC(gutenberg_processed[download_count],gutenberg_processed[[#This Row],[download_count]])</f>
        <v>0.16900000000000001</v>
      </c>
      <c r="E612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295">
        <v>45</v>
      </c>
    </row>
    <row r="61296" spans="1:6">
      <c r="A61296">
        <v>34054</v>
      </c>
      <c r="B61296" t="s">
        <v>139745</v>
      </c>
      <c r="C61296" s="12" t="str">
        <f>TRIM(LEFT(gutenberg_processed[[#This Row],[languages]],IFERROR(FIND(";",gutenberg_processed[[#This Row],[languages]])-1,LEN(gutenberg_processed[[#This Row],[languages]]))))</f>
        <v>en</v>
      </c>
      <c r="D61296" s="12">
        <f>_xlfn.PERCENTRANK.INC(gutenberg_processed[download_count],gutenberg_processed[[#This Row],[download_count]])</f>
        <v>0.16900000000000001</v>
      </c>
      <c r="E612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296">
        <v>45</v>
      </c>
    </row>
    <row r="61297" spans="1:6">
      <c r="A61297">
        <v>34284</v>
      </c>
      <c r="B61297" t="s">
        <v>139747</v>
      </c>
      <c r="C61297" s="13" t="str">
        <f>TRIM(LEFT(gutenberg_processed[[#This Row],[languages]],IFERROR(FIND(";",gutenberg_processed[[#This Row],[languages]])-1,LEN(gutenberg_processed[[#This Row],[languages]]))))</f>
        <v>en</v>
      </c>
      <c r="D61297" s="13">
        <f>_xlfn.PERCENTRANK.INC(gutenberg_processed[download_count],gutenberg_processed[[#This Row],[download_count]])</f>
        <v>0.16900000000000001</v>
      </c>
      <c r="E612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297">
        <v>45</v>
      </c>
    </row>
    <row r="61298" spans="1:6">
      <c r="A61298">
        <v>34328</v>
      </c>
      <c r="B61298" t="s">
        <v>139749</v>
      </c>
      <c r="C61298" s="12" t="str">
        <f>TRIM(LEFT(gutenberg_processed[[#This Row],[languages]],IFERROR(FIND(";",gutenberg_processed[[#This Row],[languages]])-1,LEN(gutenberg_processed[[#This Row],[languages]]))))</f>
        <v>en</v>
      </c>
      <c r="D61298" s="12">
        <f>_xlfn.PERCENTRANK.INC(gutenberg_processed[download_count],gutenberg_processed[[#This Row],[download_count]])</f>
        <v>0.16900000000000001</v>
      </c>
      <c r="E612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298">
        <v>45</v>
      </c>
    </row>
    <row r="61299" spans="1:6">
      <c r="A61299">
        <v>34354</v>
      </c>
      <c r="B61299" t="s">
        <v>139751</v>
      </c>
      <c r="C61299" s="13" t="str">
        <f>TRIM(LEFT(gutenberg_processed[[#This Row],[languages]],IFERROR(FIND(";",gutenberg_processed[[#This Row],[languages]])-1,LEN(gutenberg_processed[[#This Row],[languages]]))))</f>
        <v>en</v>
      </c>
      <c r="D61299" s="13">
        <f>_xlfn.PERCENTRANK.INC(gutenberg_processed[download_count],gutenberg_processed[[#This Row],[download_count]])</f>
        <v>0.16900000000000001</v>
      </c>
      <c r="E612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299">
        <v>45</v>
      </c>
    </row>
    <row r="61300" spans="1:6">
      <c r="A61300">
        <v>34385</v>
      </c>
      <c r="B61300" t="s">
        <v>139752</v>
      </c>
      <c r="C61300" s="12" t="str">
        <f>TRIM(LEFT(gutenberg_processed[[#This Row],[languages]],IFERROR(FIND(";",gutenberg_processed[[#This Row],[languages]])-1,LEN(gutenberg_processed[[#This Row],[languages]]))))</f>
        <v>en</v>
      </c>
      <c r="D61300" s="12">
        <f>_xlfn.PERCENTRANK.INC(gutenberg_processed[download_count],gutenberg_processed[[#This Row],[download_count]])</f>
        <v>0.16900000000000001</v>
      </c>
      <c r="E613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00">
        <v>45</v>
      </c>
    </row>
    <row r="61301" spans="1:6">
      <c r="A61301">
        <v>34537</v>
      </c>
      <c r="B61301" t="s">
        <v>139753</v>
      </c>
      <c r="C61301" s="13" t="str">
        <f>TRIM(LEFT(gutenberg_processed[[#This Row],[languages]],IFERROR(FIND(";",gutenberg_processed[[#This Row],[languages]])-1,LEN(gutenberg_processed[[#This Row],[languages]]))))</f>
        <v>en</v>
      </c>
      <c r="D61301" s="13">
        <f>_xlfn.PERCENTRANK.INC(gutenberg_processed[download_count],gutenberg_processed[[#This Row],[download_count]])</f>
        <v>0.16900000000000001</v>
      </c>
      <c r="E613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01">
        <v>45</v>
      </c>
    </row>
    <row r="61302" spans="1:6">
      <c r="A61302">
        <v>34576</v>
      </c>
      <c r="B61302" t="s">
        <v>139755</v>
      </c>
      <c r="C61302" s="12" t="str">
        <f>TRIM(LEFT(gutenberg_processed[[#This Row],[languages]],IFERROR(FIND(";",gutenberg_processed[[#This Row],[languages]])-1,LEN(gutenberg_processed[[#This Row],[languages]]))))</f>
        <v>en</v>
      </c>
      <c r="D61302" s="12">
        <f>_xlfn.PERCENTRANK.INC(gutenberg_processed[download_count],gutenberg_processed[[#This Row],[download_count]])</f>
        <v>0.16900000000000001</v>
      </c>
      <c r="E613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02">
        <v>45</v>
      </c>
    </row>
    <row r="61303" spans="1:6">
      <c r="A61303">
        <v>34639</v>
      </c>
      <c r="B61303" t="s">
        <v>139756</v>
      </c>
      <c r="C61303" s="13" t="str">
        <f>TRIM(LEFT(gutenberg_processed[[#This Row],[languages]],IFERROR(FIND(";",gutenberg_processed[[#This Row],[languages]])-1,LEN(gutenberg_processed[[#This Row],[languages]]))))</f>
        <v>en</v>
      </c>
      <c r="D61303" s="13">
        <f>_xlfn.PERCENTRANK.INC(gutenberg_processed[download_count],gutenberg_processed[[#This Row],[download_count]])</f>
        <v>0.16900000000000001</v>
      </c>
      <c r="E613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03">
        <v>45</v>
      </c>
    </row>
    <row r="61304" spans="1:6">
      <c r="A61304">
        <v>34694</v>
      </c>
      <c r="B61304" t="s">
        <v>139758</v>
      </c>
      <c r="C61304" s="12" t="str">
        <f>TRIM(LEFT(gutenberg_processed[[#This Row],[languages]],IFERROR(FIND(";",gutenberg_processed[[#This Row],[languages]])-1,LEN(gutenberg_processed[[#This Row],[languages]]))))</f>
        <v>en</v>
      </c>
      <c r="D61304" s="12">
        <f>_xlfn.PERCENTRANK.INC(gutenberg_processed[download_count],gutenberg_processed[[#This Row],[download_count]])</f>
        <v>0.16900000000000001</v>
      </c>
      <c r="E613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04">
        <v>45</v>
      </c>
    </row>
    <row r="61305" spans="1:6">
      <c r="A61305">
        <v>34789</v>
      </c>
      <c r="B61305" t="s">
        <v>139760</v>
      </c>
      <c r="C61305" s="13" t="str">
        <f>TRIM(LEFT(gutenberg_processed[[#This Row],[languages]],IFERROR(FIND(";",gutenberg_processed[[#This Row],[languages]])-1,LEN(gutenberg_processed[[#This Row],[languages]]))))</f>
        <v>en</v>
      </c>
      <c r="D61305" s="13">
        <f>_xlfn.PERCENTRANK.INC(gutenberg_processed[download_count],gutenberg_processed[[#This Row],[download_count]])</f>
        <v>0.16900000000000001</v>
      </c>
      <c r="E613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05">
        <v>45</v>
      </c>
    </row>
    <row r="61306" spans="1:6">
      <c r="A61306">
        <v>35106</v>
      </c>
      <c r="B61306" t="s">
        <v>139762</v>
      </c>
      <c r="C61306" s="12" t="str">
        <f>TRIM(LEFT(gutenberg_processed[[#This Row],[languages]],IFERROR(FIND(";",gutenberg_processed[[#This Row],[languages]])-1,LEN(gutenberg_processed[[#This Row],[languages]]))))</f>
        <v>en</v>
      </c>
      <c r="D61306" s="12">
        <f>_xlfn.PERCENTRANK.INC(gutenberg_processed[download_count],gutenberg_processed[[#This Row],[download_count]])</f>
        <v>0.16900000000000001</v>
      </c>
      <c r="E613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06">
        <v>45</v>
      </c>
    </row>
    <row r="61307" spans="1:6">
      <c r="A61307">
        <v>35277</v>
      </c>
      <c r="B61307" t="s">
        <v>139764</v>
      </c>
      <c r="C61307" s="13" t="str">
        <f>TRIM(LEFT(gutenberg_processed[[#This Row],[languages]],IFERROR(FIND(";",gutenberg_processed[[#This Row],[languages]])-1,LEN(gutenberg_processed[[#This Row],[languages]]))))</f>
        <v>en</v>
      </c>
      <c r="D61307" s="13">
        <f>_xlfn.PERCENTRANK.INC(gutenberg_processed[download_count],gutenberg_processed[[#This Row],[download_count]])</f>
        <v>0.16900000000000001</v>
      </c>
      <c r="E613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07">
        <v>45</v>
      </c>
    </row>
    <row r="61308" spans="1:6">
      <c r="A61308">
        <v>35476</v>
      </c>
      <c r="B61308" t="s">
        <v>139765</v>
      </c>
      <c r="C61308" s="12" t="str">
        <f>TRIM(LEFT(gutenberg_processed[[#This Row],[languages]],IFERROR(FIND(";",gutenberg_processed[[#This Row],[languages]])-1,LEN(gutenberg_processed[[#This Row],[languages]]))))</f>
        <v>en</v>
      </c>
      <c r="D61308" s="12">
        <f>_xlfn.PERCENTRANK.INC(gutenberg_processed[download_count],gutenberg_processed[[#This Row],[download_count]])</f>
        <v>0.16900000000000001</v>
      </c>
      <c r="E613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08">
        <v>45</v>
      </c>
    </row>
    <row r="61309" spans="1:6">
      <c r="A61309">
        <v>35651</v>
      </c>
      <c r="B61309" t="s">
        <v>139768</v>
      </c>
      <c r="C61309" s="13" t="str">
        <f>TRIM(LEFT(gutenberg_processed[[#This Row],[languages]],IFERROR(FIND(";",gutenberg_processed[[#This Row],[languages]])-1,LEN(gutenberg_processed[[#This Row],[languages]]))))</f>
        <v>en</v>
      </c>
      <c r="D61309" s="13">
        <f>_xlfn.PERCENTRANK.INC(gutenberg_processed[download_count],gutenberg_processed[[#This Row],[download_count]])</f>
        <v>0.16900000000000001</v>
      </c>
      <c r="E613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09">
        <v>45</v>
      </c>
    </row>
    <row r="61310" spans="1:6">
      <c r="A61310">
        <v>36049</v>
      </c>
      <c r="B61310" t="s">
        <v>139770</v>
      </c>
      <c r="C61310" s="12" t="str">
        <f>TRIM(LEFT(gutenberg_processed[[#This Row],[languages]],IFERROR(FIND(";",gutenberg_processed[[#This Row],[languages]])-1,LEN(gutenberg_processed[[#This Row],[languages]]))))</f>
        <v>en</v>
      </c>
      <c r="D61310" s="12">
        <f>_xlfn.PERCENTRANK.INC(gutenberg_processed[download_count],gutenberg_processed[[#This Row],[download_count]])</f>
        <v>0.16900000000000001</v>
      </c>
      <c r="E613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10">
        <v>45</v>
      </c>
    </row>
    <row r="61311" spans="1:6">
      <c r="A61311">
        <v>36134</v>
      </c>
      <c r="B61311" t="s">
        <v>139771</v>
      </c>
      <c r="C61311" s="13" t="str">
        <f>TRIM(LEFT(gutenberg_processed[[#This Row],[languages]],IFERROR(FIND(";",gutenberg_processed[[#This Row],[languages]])-1,LEN(gutenberg_processed[[#This Row],[languages]]))))</f>
        <v>en</v>
      </c>
      <c r="D61311" s="13">
        <f>_xlfn.PERCENTRANK.INC(gutenberg_processed[download_count],gutenberg_processed[[#This Row],[download_count]])</f>
        <v>0.16900000000000001</v>
      </c>
      <c r="E613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11">
        <v>45</v>
      </c>
    </row>
    <row r="61312" spans="1:6">
      <c r="A61312">
        <v>36157</v>
      </c>
      <c r="B61312" t="s">
        <v>139772</v>
      </c>
      <c r="C61312" s="12" t="str">
        <f>TRIM(LEFT(gutenberg_processed[[#This Row],[languages]],IFERROR(FIND(";",gutenberg_processed[[#This Row],[languages]])-1,LEN(gutenberg_processed[[#This Row],[languages]]))))</f>
        <v>en</v>
      </c>
      <c r="D61312" s="12">
        <f>_xlfn.PERCENTRANK.INC(gutenberg_processed[download_count],gutenberg_processed[[#This Row],[download_count]])</f>
        <v>0.16900000000000001</v>
      </c>
      <c r="E613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12">
        <v>45</v>
      </c>
    </row>
    <row r="61313" spans="1:6">
      <c r="A61313">
        <v>36195</v>
      </c>
      <c r="B61313" t="s">
        <v>139774</v>
      </c>
      <c r="C61313" s="13" t="str">
        <f>TRIM(LEFT(gutenberg_processed[[#This Row],[languages]],IFERROR(FIND(";",gutenberg_processed[[#This Row],[languages]])-1,LEN(gutenberg_processed[[#This Row],[languages]]))))</f>
        <v>en</v>
      </c>
      <c r="D61313" s="13">
        <f>_xlfn.PERCENTRANK.INC(gutenberg_processed[download_count],gutenberg_processed[[#This Row],[download_count]])</f>
        <v>0.16900000000000001</v>
      </c>
      <c r="E613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13">
        <v>45</v>
      </c>
    </row>
    <row r="61314" spans="1:6">
      <c r="A61314">
        <v>36468</v>
      </c>
      <c r="B61314" t="s">
        <v>139777</v>
      </c>
      <c r="C61314" s="12" t="str">
        <f>TRIM(LEFT(gutenberg_processed[[#This Row],[languages]],IFERROR(FIND(";",gutenberg_processed[[#This Row],[languages]])-1,LEN(gutenberg_processed[[#This Row],[languages]]))))</f>
        <v>en</v>
      </c>
      <c r="D61314" s="12">
        <f>_xlfn.PERCENTRANK.INC(gutenberg_processed[download_count],gutenberg_processed[[#This Row],[download_count]])</f>
        <v>0.16900000000000001</v>
      </c>
      <c r="E613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14">
        <v>45</v>
      </c>
    </row>
    <row r="61315" spans="1:6">
      <c r="A61315">
        <v>36593</v>
      </c>
      <c r="B61315" t="s">
        <v>139779</v>
      </c>
      <c r="C61315" s="13" t="str">
        <f>TRIM(LEFT(gutenberg_processed[[#This Row],[languages]],IFERROR(FIND(";",gutenberg_processed[[#This Row],[languages]])-1,LEN(gutenberg_processed[[#This Row],[languages]]))))</f>
        <v>en</v>
      </c>
      <c r="D61315" s="13">
        <f>_xlfn.PERCENTRANK.INC(gutenberg_processed[download_count],gutenberg_processed[[#This Row],[download_count]])</f>
        <v>0.16900000000000001</v>
      </c>
      <c r="E613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15">
        <v>45</v>
      </c>
    </row>
    <row r="61316" spans="1:6">
      <c r="A61316">
        <v>36646</v>
      </c>
      <c r="B61316" t="s">
        <v>139780</v>
      </c>
      <c r="C61316" s="12" t="str">
        <f>TRIM(LEFT(gutenberg_processed[[#This Row],[languages]],IFERROR(FIND(";",gutenberg_processed[[#This Row],[languages]])-1,LEN(gutenberg_processed[[#This Row],[languages]]))))</f>
        <v>en</v>
      </c>
      <c r="D61316" s="12">
        <f>_xlfn.PERCENTRANK.INC(gutenberg_processed[download_count],gutenberg_processed[[#This Row],[download_count]])</f>
        <v>0.16900000000000001</v>
      </c>
      <c r="E613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16">
        <v>45</v>
      </c>
    </row>
    <row r="61317" spans="1:6">
      <c r="A61317">
        <v>37021</v>
      </c>
      <c r="B61317" t="s">
        <v>139782</v>
      </c>
      <c r="C61317" s="13" t="str">
        <f>TRIM(LEFT(gutenberg_processed[[#This Row],[languages]],IFERROR(FIND(";",gutenberg_processed[[#This Row],[languages]])-1,LEN(gutenberg_processed[[#This Row],[languages]]))))</f>
        <v>en</v>
      </c>
      <c r="D61317" s="13">
        <f>_xlfn.PERCENTRANK.INC(gutenberg_processed[download_count],gutenberg_processed[[#This Row],[download_count]])</f>
        <v>0.16900000000000001</v>
      </c>
      <c r="E613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17">
        <v>45</v>
      </c>
    </row>
    <row r="61318" spans="1:6">
      <c r="A61318">
        <v>37222</v>
      </c>
      <c r="B61318" t="s">
        <v>139784</v>
      </c>
      <c r="C61318" s="12" t="str">
        <f>TRIM(LEFT(gutenberg_processed[[#This Row],[languages]],IFERROR(FIND(";",gutenberg_processed[[#This Row],[languages]])-1,LEN(gutenberg_processed[[#This Row],[languages]]))))</f>
        <v>en</v>
      </c>
      <c r="D61318" s="12">
        <f>_xlfn.PERCENTRANK.INC(gutenberg_processed[download_count],gutenberg_processed[[#This Row],[download_count]])</f>
        <v>0.16900000000000001</v>
      </c>
      <c r="E613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18">
        <v>45</v>
      </c>
    </row>
    <row r="61319" spans="1:6">
      <c r="A61319">
        <v>37247</v>
      </c>
      <c r="B61319" t="s">
        <v>139786</v>
      </c>
      <c r="C61319" s="13" t="str">
        <f>TRIM(LEFT(gutenberg_processed[[#This Row],[languages]],IFERROR(FIND(";",gutenberg_processed[[#This Row],[languages]])-1,LEN(gutenberg_processed[[#This Row],[languages]]))))</f>
        <v>en</v>
      </c>
      <c r="D61319" s="13">
        <f>_xlfn.PERCENTRANK.INC(gutenberg_processed[download_count],gutenberg_processed[[#This Row],[download_count]])</f>
        <v>0.16900000000000001</v>
      </c>
      <c r="E613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19">
        <v>45</v>
      </c>
    </row>
    <row r="61320" spans="1:6">
      <c r="A61320">
        <v>37508</v>
      </c>
      <c r="B61320" t="s">
        <v>139787</v>
      </c>
      <c r="C61320" s="12" t="str">
        <f>TRIM(LEFT(gutenberg_processed[[#This Row],[languages]],IFERROR(FIND(";",gutenberg_processed[[#This Row],[languages]])-1,LEN(gutenberg_processed[[#This Row],[languages]]))))</f>
        <v>en</v>
      </c>
      <c r="D61320" s="12">
        <f>_xlfn.PERCENTRANK.INC(gutenberg_processed[download_count],gutenberg_processed[[#This Row],[download_count]])</f>
        <v>0.16900000000000001</v>
      </c>
      <c r="E613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20">
        <v>45</v>
      </c>
    </row>
    <row r="61321" spans="1:6">
      <c r="A61321">
        <v>37638</v>
      </c>
      <c r="B61321" t="s">
        <v>139789</v>
      </c>
      <c r="C61321" s="13" t="str">
        <f>TRIM(LEFT(gutenberg_processed[[#This Row],[languages]],IFERROR(FIND(";",gutenberg_processed[[#This Row],[languages]])-1,LEN(gutenberg_processed[[#This Row],[languages]]))))</f>
        <v>en</v>
      </c>
      <c r="D61321" s="13">
        <f>_xlfn.PERCENTRANK.INC(gutenberg_processed[download_count],gutenberg_processed[[#This Row],[download_count]])</f>
        <v>0.16900000000000001</v>
      </c>
      <c r="E613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21">
        <v>45</v>
      </c>
    </row>
    <row r="61322" spans="1:6">
      <c r="A61322">
        <v>37704</v>
      </c>
      <c r="B61322" t="s">
        <v>139791</v>
      </c>
      <c r="C61322" s="12" t="str">
        <f>TRIM(LEFT(gutenberg_processed[[#This Row],[languages]],IFERROR(FIND(";",gutenberg_processed[[#This Row],[languages]])-1,LEN(gutenberg_processed[[#This Row],[languages]]))))</f>
        <v>en</v>
      </c>
      <c r="D61322" s="12">
        <f>_xlfn.PERCENTRANK.INC(gutenberg_processed[download_count],gutenberg_processed[[#This Row],[download_count]])</f>
        <v>0.16900000000000001</v>
      </c>
      <c r="E613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22">
        <v>45</v>
      </c>
    </row>
    <row r="61323" spans="1:6">
      <c r="A61323">
        <v>38337</v>
      </c>
      <c r="B61323" t="s">
        <v>139792</v>
      </c>
      <c r="C61323" s="13" t="str">
        <f>TRIM(LEFT(gutenberg_processed[[#This Row],[languages]],IFERROR(FIND(";",gutenberg_processed[[#This Row],[languages]])-1,LEN(gutenberg_processed[[#This Row],[languages]]))))</f>
        <v>en</v>
      </c>
      <c r="D61323" s="13">
        <f>_xlfn.PERCENTRANK.INC(gutenberg_processed[download_count],gutenberg_processed[[#This Row],[download_count]])</f>
        <v>0.16900000000000001</v>
      </c>
      <c r="E613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23">
        <v>45</v>
      </c>
    </row>
    <row r="61324" spans="1:6">
      <c r="A61324">
        <v>38598</v>
      </c>
      <c r="B61324" t="s">
        <v>139793</v>
      </c>
      <c r="C61324" s="12" t="str">
        <f>TRIM(LEFT(gutenberg_processed[[#This Row],[languages]],IFERROR(FIND(";",gutenberg_processed[[#This Row],[languages]])-1,LEN(gutenberg_processed[[#This Row],[languages]]))))</f>
        <v>en</v>
      </c>
      <c r="D61324" s="12">
        <f>_xlfn.PERCENTRANK.INC(gutenberg_processed[download_count],gutenberg_processed[[#This Row],[download_count]])</f>
        <v>0.16900000000000001</v>
      </c>
      <c r="E613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24">
        <v>45</v>
      </c>
    </row>
    <row r="61325" spans="1:6">
      <c r="A61325">
        <v>38885</v>
      </c>
      <c r="B61325" t="s">
        <v>139794</v>
      </c>
      <c r="C61325" s="13" t="str">
        <f>TRIM(LEFT(gutenberg_processed[[#This Row],[languages]],IFERROR(FIND(";",gutenberg_processed[[#This Row],[languages]])-1,LEN(gutenberg_processed[[#This Row],[languages]]))))</f>
        <v>en</v>
      </c>
      <c r="D61325" s="13">
        <f>_xlfn.PERCENTRANK.INC(gutenberg_processed[download_count],gutenberg_processed[[#This Row],[download_count]])</f>
        <v>0.16900000000000001</v>
      </c>
      <c r="E613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25">
        <v>45</v>
      </c>
    </row>
    <row r="61326" spans="1:6">
      <c r="A61326">
        <v>38911</v>
      </c>
      <c r="B61326" t="s">
        <v>139797</v>
      </c>
      <c r="C61326" s="12" t="str">
        <f>TRIM(LEFT(gutenberg_processed[[#This Row],[languages]],IFERROR(FIND(";",gutenberg_processed[[#This Row],[languages]])-1,LEN(gutenberg_processed[[#This Row],[languages]]))))</f>
        <v>en</v>
      </c>
      <c r="D61326" s="12">
        <f>_xlfn.PERCENTRANK.INC(gutenberg_processed[download_count],gutenberg_processed[[#This Row],[download_count]])</f>
        <v>0.16900000000000001</v>
      </c>
      <c r="E613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26">
        <v>45</v>
      </c>
    </row>
    <row r="61327" spans="1:6">
      <c r="A61327">
        <v>38931</v>
      </c>
      <c r="B61327" t="s">
        <v>139799</v>
      </c>
      <c r="C61327" s="13" t="str">
        <f>TRIM(LEFT(gutenberg_processed[[#This Row],[languages]],IFERROR(FIND(";",gutenberg_processed[[#This Row],[languages]])-1,LEN(gutenberg_processed[[#This Row],[languages]]))))</f>
        <v>en</v>
      </c>
      <c r="D61327" s="13">
        <f>_xlfn.PERCENTRANK.INC(gutenberg_processed[download_count],gutenberg_processed[[#This Row],[download_count]])</f>
        <v>0.16900000000000001</v>
      </c>
      <c r="E613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27">
        <v>45</v>
      </c>
    </row>
    <row r="61328" spans="1:6">
      <c r="A61328">
        <v>39412</v>
      </c>
      <c r="B61328" t="s">
        <v>139800</v>
      </c>
      <c r="C61328" s="12" t="str">
        <f>TRIM(LEFT(gutenberg_processed[[#This Row],[languages]],IFERROR(FIND(";",gutenberg_processed[[#This Row],[languages]])-1,LEN(gutenberg_processed[[#This Row],[languages]]))))</f>
        <v>en</v>
      </c>
      <c r="D61328" s="12">
        <f>_xlfn.PERCENTRANK.INC(gutenberg_processed[download_count],gutenberg_processed[[#This Row],[download_count]])</f>
        <v>0.16900000000000001</v>
      </c>
      <c r="E613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28">
        <v>45</v>
      </c>
    </row>
    <row r="61329" spans="1:6">
      <c r="A61329">
        <v>39591</v>
      </c>
      <c r="B61329" t="s">
        <v>139801</v>
      </c>
      <c r="C61329" s="13" t="str">
        <f>TRIM(LEFT(gutenberg_processed[[#This Row],[languages]],IFERROR(FIND(";",gutenberg_processed[[#This Row],[languages]])-1,LEN(gutenberg_processed[[#This Row],[languages]]))))</f>
        <v>en</v>
      </c>
      <c r="D61329" s="13">
        <f>_xlfn.PERCENTRANK.INC(gutenberg_processed[download_count],gutenberg_processed[[#This Row],[download_count]])</f>
        <v>0.16900000000000001</v>
      </c>
      <c r="E613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29">
        <v>45</v>
      </c>
    </row>
    <row r="61330" spans="1:6">
      <c r="A61330">
        <v>39885</v>
      </c>
      <c r="B61330" t="s">
        <v>139802</v>
      </c>
      <c r="C61330" s="12" t="str">
        <f>TRIM(LEFT(gutenberg_processed[[#This Row],[languages]],IFERROR(FIND(";",gutenberg_processed[[#This Row],[languages]])-1,LEN(gutenberg_processed[[#This Row],[languages]]))))</f>
        <v>en</v>
      </c>
      <c r="D61330" s="12">
        <f>_xlfn.PERCENTRANK.INC(gutenberg_processed[download_count],gutenberg_processed[[#This Row],[download_count]])</f>
        <v>0.16900000000000001</v>
      </c>
      <c r="E613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30">
        <v>45</v>
      </c>
    </row>
    <row r="61331" spans="1:6">
      <c r="A61331">
        <v>39903</v>
      </c>
      <c r="B61331" t="s">
        <v>139803</v>
      </c>
      <c r="C61331" s="13" t="str">
        <f>TRIM(LEFT(gutenberg_processed[[#This Row],[languages]],IFERROR(FIND(";",gutenberg_processed[[#This Row],[languages]])-1,LEN(gutenberg_processed[[#This Row],[languages]]))))</f>
        <v>en</v>
      </c>
      <c r="D61331" s="13">
        <f>_xlfn.PERCENTRANK.INC(gutenberg_processed[download_count],gutenberg_processed[[#This Row],[download_count]])</f>
        <v>0.16900000000000001</v>
      </c>
      <c r="E613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31">
        <v>45</v>
      </c>
    </row>
    <row r="61332" spans="1:6">
      <c r="A61332">
        <v>39984</v>
      </c>
      <c r="B61332" t="s">
        <v>139806</v>
      </c>
      <c r="C61332" s="12" t="str">
        <f>TRIM(LEFT(gutenberg_processed[[#This Row],[languages]],IFERROR(FIND(";",gutenberg_processed[[#This Row],[languages]])-1,LEN(gutenberg_processed[[#This Row],[languages]]))))</f>
        <v>en</v>
      </c>
      <c r="D61332" s="12">
        <f>_xlfn.PERCENTRANK.INC(gutenberg_processed[download_count],gutenberg_processed[[#This Row],[download_count]])</f>
        <v>0.16900000000000001</v>
      </c>
      <c r="E613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32">
        <v>45</v>
      </c>
    </row>
    <row r="61333" spans="1:6">
      <c r="A61333">
        <v>40231</v>
      </c>
      <c r="B61333" t="s">
        <v>139808</v>
      </c>
      <c r="C61333" s="13" t="str">
        <f>TRIM(LEFT(gutenberg_processed[[#This Row],[languages]],IFERROR(FIND(";",gutenberg_processed[[#This Row],[languages]])-1,LEN(gutenberg_processed[[#This Row],[languages]]))))</f>
        <v>en</v>
      </c>
      <c r="D61333" s="13">
        <f>_xlfn.PERCENTRANK.INC(gutenberg_processed[download_count],gutenberg_processed[[#This Row],[download_count]])</f>
        <v>0.16900000000000001</v>
      </c>
      <c r="E613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33">
        <v>45</v>
      </c>
    </row>
    <row r="61334" spans="1:6">
      <c r="A61334">
        <v>40446</v>
      </c>
      <c r="B61334" t="s">
        <v>139811</v>
      </c>
      <c r="C61334" s="12" t="str">
        <f>TRIM(LEFT(gutenberg_processed[[#This Row],[languages]],IFERROR(FIND(";",gutenberg_processed[[#This Row],[languages]])-1,LEN(gutenberg_processed[[#This Row],[languages]]))))</f>
        <v>en</v>
      </c>
      <c r="D61334" s="12">
        <f>_xlfn.PERCENTRANK.INC(gutenberg_processed[download_count],gutenberg_processed[[#This Row],[download_count]])</f>
        <v>0.16900000000000001</v>
      </c>
      <c r="E613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34">
        <v>45</v>
      </c>
    </row>
    <row r="61335" spans="1:6">
      <c r="A61335">
        <v>40495</v>
      </c>
      <c r="B61335" t="s">
        <v>139814</v>
      </c>
      <c r="C61335" s="13" t="str">
        <f>TRIM(LEFT(gutenberg_processed[[#This Row],[languages]],IFERROR(FIND(";",gutenberg_processed[[#This Row],[languages]])-1,LEN(gutenberg_processed[[#This Row],[languages]]))))</f>
        <v>en</v>
      </c>
      <c r="D61335" s="13">
        <f>_xlfn.PERCENTRANK.INC(gutenberg_processed[download_count],gutenberg_processed[[#This Row],[download_count]])</f>
        <v>0.16900000000000001</v>
      </c>
      <c r="E613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35">
        <v>45</v>
      </c>
    </row>
    <row r="61336" spans="1:6">
      <c r="A61336">
        <v>40593</v>
      </c>
      <c r="B61336" t="s">
        <v>139815</v>
      </c>
      <c r="C61336" s="12" t="str">
        <f>TRIM(LEFT(gutenberg_processed[[#This Row],[languages]],IFERROR(FIND(";",gutenberg_processed[[#This Row],[languages]])-1,LEN(gutenberg_processed[[#This Row],[languages]]))))</f>
        <v>en</v>
      </c>
      <c r="D61336" s="12">
        <f>_xlfn.PERCENTRANK.INC(gutenberg_processed[download_count],gutenberg_processed[[#This Row],[download_count]])</f>
        <v>0.16900000000000001</v>
      </c>
      <c r="E613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36">
        <v>45</v>
      </c>
    </row>
    <row r="61337" spans="1:6">
      <c r="A61337">
        <v>40664</v>
      </c>
      <c r="B61337" t="s">
        <v>139818</v>
      </c>
      <c r="C61337" s="13" t="str">
        <f>TRIM(LEFT(gutenberg_processed[[#This Row],[languages]],IFERROR(FIND(";",gutenberg_processed[[#This Row],[languages]])-1,LEN(gutenberg_processed[[#This Row],[languages]]))))</f>
        <v>en</v>
      </c>
      <c r="D61337" s="13">
        <f>_xlfn.PERCENTRANK.INC(gutenberg_processed[download_count],gutenberg_processed[[#This Row],[download_count]])</f>
        <v>0.16900000000000001</v>
      </c>
      <c r="E613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37">
        <v>45</v>
      </c>
    </row>
    <row r="61338" spans="1:6">
      <c r="A61338">
        <v>40785</v>
      </c>
      <c r="B61338" t="s">
        <v>139820</v>
      </c>
      <c r="C61338" s="12" t="str">
        <f>TRIM(LEFT(gutenberg_processed[[#This Row],[languages]],IFERROR(FIND(";",gutenberg_processed[[#This Row],[languages]])-1,LEN(gutenberg_processed[[#This Row],[languages]]))))</f>
        <v>en</v>
      </c>
      <c r="D61338" s="12">
        <f>_xlfn.PERCENTRANK.INC(gutenberg_processed[download_count],gutenberg_processed[[#This Row],[download_count]])</f>
        <v>0.16900000000000001</v>
      </c>
      <c r="E613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38">
        <v>45</v>
      </c>
    </row>
    <row r="61339" spans="1:6">
      <c r="A61339">
        <v>40996</v>
      </c>
      <c r="B61339" t="s">
        <v>139823</v>
      </c>
      <c r="C61339" s="13" t="str">
        <f>TRIM(LEFT(gutenberg_processed[[#This Row],[languages]],IFERROR(FIND(";",gutenberg_processed[[#This Row],[languages]])-1,LEN(gutenberg_processed[[#This Row],[languages]]))))</f>
        <v>de</v>
      </c>
      <c r="D61339" s="13">
        <f>_xlfn.PERCENTRANK.INC(gutenberg_processed[download_count],gutenberg_processed[[#This Row],[download_count]])</f>
        <v>0.16900000000000001</v>
      </c>
      <c r="E613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39">
        <v>45</v>
      </c>
    </row>
    <row r="61340" spans="1:6">
      <c r="A61340">
        <v>41120</v>
      </c>
      <c r="B61340" t="s">
        <v>139824</v>
      </c>
      <c r="C61340" s="12" t="str">
        <f>TRIM(LEFT(gutenberg_processed[[#This Row],[languages]],IFERROR(FIND(";",gutenberg_processed[[#This Row],[languages]])-1,LEN(gutenberg_processed[[#This Row],[languages]]))))</f>
        <v>en</v>
      </c>
      <c r="D61340" s="12">
        <f>_xlfn.PERCENTRANK.INC(gutenberg_processed[download_count],gutenberg_processed[[#This Row],[download_count]])</f>
        <v>0.16900000000000001</v>
      </c>
      <c r="E613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40">
        <v>45</v>
      </c>
    </row>
    <row r="61341" spans="1:6">
      <c r="A61341">
        <v>41236</v>
      </c>
      <c r="B61341" t="s">
        <v>139826</v>
      </c>
      <c r="C61341" s="13" t="str">
        <f>TRIM(LEFT(gutenberg_processed[[#This Row],[languages]],IFERROR(FIND(";",gutenberg_processed[[#This Row],[languages]])-1,LEN(gutenberg_processed[[#This Row],[languages]]))))</f>
        <v>en</v>
      </c>
      <c r="D61341" s="13">
        <f>_xlfn.PERCENTRANK.INC(gutenberg_processed[download_count],gutenberg_processed[[#This Row],[download_count]])</f>
        <v>0.16900000000000001</v>
      </c>
      <c r="E613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41">
        <v>45</v>
      </c>
    </row>
    <row r="61342" spans="1:6">
      <c r="A61342">
        <v>41372</v>
      </c>
      <c r="B61342" t="s">
        <v>139828</v>
      </c>
      <c r="C61342" s="12" t="str">
        <f>TRIM(LEFT(gutenberg_processed[[#This Row],[languages]],IFERROR(FIND(";",gutenberg_processed[[#This Row],[languages]])-1,LEN(gutenberg_processed[[#This Row],[languages]]))))</f>
        <v>zh</v>
      </c>
      <c r="D61342" s="12">
        <f>_xlfn.PERCENTRANK.INC(gutenberg_processed[download_count],gutenberg_processed[[#This Row],[download_count]])</f>
        <v>0.16900000000000001</v>
      </c>
      <c r="E61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42">
        <v>45</v>
      </c>
    </row>
    <row r="61343" spans="1:6">
      <c r="A61343">
        <v>41615</v>
      </c>
      <c r="B61343" t="s">
        <v>139829</v>
      </c>
      <c r="C61343" s="13" t="str">
        <f>TRIM(LEFT(gutenberg_processed[[#This Row],[languages]],IFERROR(FIND(";",gutenberg_processed[[#This Row],[languages]])-1,LEN(gutenberg_processed[[#This Row],[languages]]))))</f>
        <v>en</v>
      </c>
      <c r="D61343" s="13">
        <f>_xlfn.PERCENTRANK.INC(gutenberg_processed[download_count],gutenberg_processed[[#This Row],[download_count]])</f>
        <v>0.16900000000000001</v>
      </c>
      <c r="E61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43">
        <v>45</v>
      </c>
    </row>
    <row r="61344" spans="1:6">
      <c r="A61344">
        <v>41944</v>
      </c>
      <c r="B61344" t="s">
        <v>139831</v>
      </c>
      <c r="C61344" s="12" t="str">
        <f>TRIM(LEFT(gutenberg_processed[[#This Row],[languages]],IFERROR(FIND(";",gutenberg_processed[[#This Row],[languages]])-1,LEN(gutenberg_processed[[#This Row],[languages]]))))</f>
        <v>en</v>
      </c>
      <c r="D61344" s="12">
        <f>_xlfn.PERCENTRANK.INC(gutenberg_processed[download_count],gutenberg_processed[[#This Row],[download_count]])</f>
        <v>0.16900000000000001</v>
      </c>
      <c r="E613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44">
        <v>45</v>
      </c>
    </row>
    <row r="61345" spans="1:6">
      <c r="A61345">
        <v>42064</v>
      </c>
      <c r="B61345" t="s">
        <v>139832</v>
      </c>
      <c r="C61345" s="13" t="str">
        <f>TRIM(LEFT(gutenberg_processed[[#This Row],[languages]],IFERROR(FIND(";",gutenberg_processed[[#This Row],[languages]])-1,LEN(gutenberg_processed[[#This Row],[languages]]))))</f>
        <v>en</v>
      </c>
      <c r="D61345" s="13">
        <f>_xlfn.PERCENTRANK.INC(gutenberg_processed[download_count],gutenberg_processed[[#This Row],[download_count]])</f>
        <v>0.16900000000000001</v>
      </c>
      <c r="E613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45">
        <v>45</v>
      </c>
    </row>
    <row r="61346" spans="1:6">
      <c r="A61346">
        <v>42130</v>
      </c>
      <c r="B61346" t="s">
        <v>139834</v>
      </c>
      <c r="C61346" s="12" t="str">
        <f>TRIM(LEFT(gutenberg_processed[[#This Row],[languages]],IFERROR(FIND(";",gutenberg_processed[[#This Row],[languages]])-1,LEN(gutenberg_processed[[#This Row],[languages]]))))</f>
        <v>zh</v>
      </c>
      <c r="D61346" s="12">
        <f>_xlfn.PERCENTRANK.INC(gutenberg_processed[download_count],gutenberg_processed[[#This Row],[download_count]])</f>
        <v>0.16900000000000001</v>
      </c>
      <c r="E613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46">
        <v>45</v>
      </c>
    </row>
    <row r="61347" spans="1:6">
      <c r="A61347">
        <v>42392</v>
      </c>
      <c r="B61347" t="s">
        <v>139836</v>
      </c>
      <c r="C61347" s="13" t="str">
        <f>TRIM(LEFT(gutenberg_processed[[#This Row],[languages]],IFERROR(FIND(";",gutenberg_processed[[#This Row],[languages]])-1,LEN(gutenberg_processed[[#This Row],[languages]]))))</f>
        <v>en</v>
      </c>
      <c r="D61347" s="13">
        <f>_xlfn.PERCENTRANK.INC(gutenberg_processed[download_count],gutenberg_processed[[#This Row],[download_count]])</f>
        <v>0.16900000000000001</v>
      </c>
      <c r="E613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47">
        <v>45</v>
      </c>
    </row>
    <row r="61348" spans="1:6">
      <c r="A61348">
        <v>42407</v>
      </c>
      <c r="B61348" t="s">
        <v>139838</v>
      </c>
      <c r="C61348" s="12" t="str">
        <f>TRIM(LEFT(gutenberg_processed[[#This Row],[languages]],IFERROR(FIND(";",gutenberg_processed[[#This Row],[languages]])-1,LEN(gutenberg_processed[[#This Row],[languages]]))))</f>
        <v>en</v>
      </c>
      <c r="D61348" s="12">
        <f>_xlfn.PERCENTRANK.INC(gutenberg_processed[download_count],gutenberg_processed[[#This Row],[download_count]])</f>
        <v>0.16900000000000001</v>
      </c>
      <c r="E613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48">
        <v>45</v>
      </c>
    </row>
    <row r="61349" spans="1:6">
      <c r="A61349">
        <v>42424</v>
      </c>
      <c r="B61349" t="s">
        <v>139839</v>
      </c>
      <c r="C61349" s="13" t="str">
        <f>TRIM(LEFT(gutenberg_processed[[#This Row],[languages]],IFERROR(FIND(";",gutenberg_processed[[#This Row],[languages]])-1,LEN(gutenberg_processed[[#This Row],[languages]]))))</f>
        <v>de</v>
      </c>
      <c r="D61349" s="13">
        <f>_xlfn.PERCENTRANK.INC(gutenberg_processed[download_count],gutenberg_processed[[#This Row],[download_count]])</f>
        <v>0.16900000000000001</v>
      </c>
      <c r="E613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49">
        <v>45</v>
      </c>
    </row>
    <row r="61350" spans="1:6">
      <c r="A61350">
        <v>42439</v>
      </c>
      <c r="B61350" t="s">
        <v>139840</v>
      </c>
      <c r="C61350" s="12" t="str">
        <f>TRIM(LEFT(gutenberg_processed[[#This Row],[languages]],IFERROR(FIND(";",gutenberg_processed[[#This Row],[languages]])-1,LEN(gutenberg_processed[[#This Row],[languages]]))))</f>
        <v>en</v>
      </c>
      <c r="D61350" s="12">
        <f>_xlfn.PERCENTRANK.INC(gutenberg_processed[download_count],gutenberg_processed[[#This Row],[download_count]])</f>
        <v>0.16900000000000001</v>
      </c>
      <c r="E613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50">
        <v>45</v>
      </c>
    </row>
    <row r="61351" spans="1:6">
      <c r="A61351">
        <v>42502</v>
      </c>
      <c r="B61351" t="s">
        <v>139842</v>
      </c>
      <c r="C61351" s="13" t="str">
        <f>TRIM(LEFT(gutenberg_processed[[#This Row],[languages]],IFERROR(FIND(";",gutenberg_processed[[#This Row],[languages]])-1,LEN(gutenberg_processed[[#This Row],[languages]]))))</f>
        <v>en</v>
      </c>
      <c r="D61351" s="13">
        <f>_xlfn.PERCENTRANK.INC(gutenberg_processed[download_count],gutenberg_processed[[#This Row],[download_count]])</f>
        <v>0.16900000000000001</v>
      </c>
      <c r="E613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51">
        <v>45</v>
      </c>
    </row>
    <row r="61352" spans="1:6">
      <c r="A61352">
        <v>42537</v>
      </c>
      <c r="B61352" t="s">
        <v>139843</v>
      </c>
      <c r="C61352" s="12" t="str">
        <f>TRIM(LEFT(gutenberg_processed[[#This Row],[languages]],IFERROR(FIND(";",gutenberg_processed[[#This Row],[languages]])-1,LEN(gutenberg_processed[[#This Row],[languages]]))))</f>
        <v>en</v>
      </c>
      <c r="D61352" s="12">
        <f>_xlfn.PERCENTRANK.INC(gutenberg_processed[download_count],gutenberg_processed[[#This Row],[download_count]])</f>
        <v>0.16900000000000001</v>
      </c>
      <c r="E613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52">
        <v>45</v>
      </c>
    </row>
    <row r="61353" spans="1:6">
      <c r="A61353">
        <v>42635</v>
      </c>
      <c r="B61353" t="s">
        <v>139845</v>
      </c>
      <c r="C61353" s="13" t="str">
        <f>TRIM(LEFT(gutenberg_processed[[#This Row],[languages]],IFERROR(FIND(";",gutenberg_processed[[#This Row],[languages]])-1,LEN(gutenberg_processed[[#This Row],[languages]]))))</f>
        <v>en</v>
      </c>
      <c r="D61353" s="13">
        <f>_xlfn.PERCENTRANK.INC(gutenberg_processed[download_count],gutenberg_processed[[#This Row],[download_count]])</f>
        <v>0.16900000000000001</v>
      </c>
      <c r="E613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53">
        <v>45</v>
      </c>
    </row>
    <row r="61354" spans="1:6">
      <c r="A61354">
        <v>42697</v>
      </c>
      <c r="B61354" t="s">
        <v>139846</v>
      </c>
      <c r="C61354" s="12" t="str">
        <f>TRIM(LEFT(gutenberg_processed[[#This Row],[languages]],IFERROR(FIND(";",gutenberg_processed[[#This Row],[languages]])-1,LEN(gutenberg_processed[[#This Row],[languages]]))))</f>
        <v>en</v>
      </c>
      <c r="D61354" s="12">
        <f>_xlfn.PERCENTRANK.INC(gutenberg_processed[download_count],gutenberg_processed[[#This Row],[download_count]])</f>
        <v>0.16900000000000001</v>
      </c>
      <c r="E613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54">
        <v>45</v>
      </c>
    </row>
    <row r="61355" spans="1:6">
      <c r="A61355">
        <v>42777</v>
      </c>
      <c r="B61355" t="s">
        <v>139847</v>
      </c>
      <c r="C61355" s="13" t="str">
        <f>TRIM(LEFT(gutenberg_processed[[#This Row],[languages]],IFERROR(FIND(";",gutenberg_processed[[#This Row],[languages]])-1,LEN(gutenberg_processed[[#This Row],[languages]]))))</f>
        <v>en</v>
      </c>
      <c r="D61355" s="13">
        <f>_xlfn.PERCENTRANK.INC(gutenberg_processed[download_count],gutenberg_processed[[#This Row],[download_count]])</f>
        <v>0.16900000000000001</v>
      </c>
      <c r="E613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55">
        <v>45</v>
      </c>
    </row>
    <row r="61356" spans="1:6">
      <c r="A61356">
        <v>42778</v>
      </c>
      <c r="B61356" t="s">
        <v>139848</v>
      </c>
      <c r="C61356" s="12" t="str">
        <f>TRIM(LEFT(gutenberg_processed[[#This Row],[languages]],IFERROR(FIND(";",gutenberg_processed[[#This Row],[languages]])-1,LEN(gutenberg_processed[[#This Row],[languages]]))))</f>
        <v>en</v>
      </c>
      <c r="D61356" s="12">
        <f>_xlfn.PERCENTRANK.INC(gutenberg_processed[download_count],gutenberg_processed[[#This Row],[download_count]])</f>
        <v>0.16900000000000001</v>
      </c>
      <c r="E613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56">
        <v>45</v>
      </c>
    </row>
    <row r="61357" spans="1:6">
      <c r="A61357">
        <v>42858</v>
      </c>
      <c r="B61357" t="s">
        <v>139849</v>
      </c>
      <c r="C61357" s="13" t="str">
        <f>TRIM(LEFT(gutenberg_processed[[#This Row],[languages]],IFERROR(FIND(";",gutenberg_processed[[#This Row],[languages]])-1,LEN(gutenberg_processed[[#This Row],[languages]]))))</f>
        <v>en</v>
      </c>
      <c r="D61357" s="13">
        <f>_xlfn.PERCENTRANK.INC(gutenberg_processed[download_count],gutenberg_processed[[#This Row],[download_count]])</f>
        <v>0.16900000000000001</v>
      </c>
      <c r="E613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57">
        <v>45</v>
      </c>
    </row>
    <row r="61358" spans="1:6">
      <c r="A61358">
        <v>42929</v>
      </c>
      <c r="B61358" t="s">
        <v>139851</v>
      </c>
      <c r="C61358" s="12" t="str">
        <f>TRIM(LEFT(gutenberg_processed[[#This Row],[languages]],IFERROR(FIND(";",gutenberg_processed[[#This Row],[languages]])-1,LEN(gutenberg_processed[[#This Row],[languages]]))))</f>
        <v>en</v>
      </c>
      <c r="D61358" s="12">
        <f>_xlfn.PERCENTRANK.INC(gutenberg_processed[download_count],gutenberg_processed[[#This Row],[download_count]])</f>
        <v>0.16900000000000001</v>
      </c>
      <c r="E613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58">
        <v>45</v>
      </c>
    </row>
    <row r="61359" spans="1:6">
      <c r="A61359">
        <v>43003</v>
      </c>
      <c r="B61359" t="s">
        <v>139852</v>
      </c>
      <c r="C61359" s="13" t="str">
        <f>TRIM(LEFT(gutenberg_processed[[#This Row],[languages]],IFERROR(FIND(";",gutenberg_processed[[#This Row],[languages]])-1,LEN(gutenberg_processed[[#This Row],[languages]]))))</f>
        <v>en</v>
      </c>
      <c r="D61359" s="13">
        <f>_xlfn.PERCENTRANK.INC(gutenberg_processed[download_count],gutenberg_processed[[#This Row],[download_count]])</f>
        <v>0.16900000000000001</v>
      </c>
      <c r="E613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59">
        <v>45</v>
      </c>
    </row>
    <row r="61360" spans="1:6">
      <c r="A61360">
        <v>43113</v>
      </c>
      <c r="B61360" t="s">
        <v>139853</v>
      </c>
      <c r="C61360" s="12" t="str">
        <f>TRIM(LEFT(gutenberg_processed[[#This Row],[languages]],IFERROR(FIND(";",gutenberg_processed[[#This Row],[languages]])-1,LEN(gutenberg_processed[[#This Row],[languages]]))))</f>
        <v>en</v>
      </c>
      <c r="D61360" s="12">
        <f>_xlfn.PERCENTRANK.INC(gutenberg_processed[download_count],gutenberg_processed[[#This Row],[download_count]])</f>
        <v>0.16900000000000001</v>
      </c>
      <c r="E613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60">
        <v>45</v>
      </c>
    </row>
    <row r="61361" spans="1:6">
      <c r="A61361">
        <v>43225</v>
      </c>
      <c r="B61361" t="s">
        <v>139856</v>
      </c>
      <c r="C61361" s="13" t="str">
        <f>TRIM(LEFT(gutenberg_processed[[#This Row],[languages]],IFERROR(FIND(";",gutenberg_processed[[#This Row],[languages]])-1,LEN(gutenberg_processed[[#This Row],[languages]]))))</f>
        <v>en</v>
      </c>
      <c r="D61361" s="13">
        <f>_xlfn.PERCENTRANK.INC(gutenberg_processed[download_count],gutenberg_processed[[#This Row],[download_count]])</f>
        <v>0.16900000000000001</v>
      </c>
      <c r="E613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61">
        <v>45</v>
      </c>
    </row>
    <row r="61362" spans="1:6">
      <c r="A61362">
        <v>43295</v>
      </c>
      <c r="B61362" t="s">
        <v>139857</v>
      </c>
      <c r="C61362" s="12" t="str">
        <f>TRIM(LEFT(gutenberg_processed[[#This Row],[languages]],IFERROR(FIND(";",gutenberg_processed[[#This Row],[languages]])-1,LEN(gutenberg_processed[[#This Row],[languages]]))))</f>
        <v>en</v>
      </c>
      <c r="D61362" s="12">
        <f>_xlfn.PERCENTRANK.INC(gutenberg_processed[download_count],gutenberg_processed[[#This Row],[download_count]])</f>
        <v>0.16900000000000001</v>
      </c>
      <c r="E613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62">
        <v>45</v>
      </c>
    </row>
    <row r="61363" spans="1:6">
      <c r="A61363">
        <v>43339</v>
      </c>
      <c r="B61363" t="s">
        <v>139858</v>
      </c>
      <c r="C61363" s="13" t="str">
        <f>TRIM(LEFT(gutenberg_processed[[#This Row],[languages]],IFERROR(FIND(";",gutenberg_processed[[#This Row],[languages]])-1,LEN(gutenberg_processed[[#This Row],[languages]]))))</f>
        <v>en</v>
      </c>
      <c r="D61363" s="13">
        <f>_xlfn.PERCENTRANK.INC(gutenberg_processed[download_count],gutenberg_processed[[#This Row],[download_count]])</f>
        <v>0.16900000000000001</v>
      </c>
      <c r="E613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63">
        <v>45</v>
      </c>
    </row>
    <row r="61364" spans="1:6">
      <c r="A61364">
        <v>43344</v>
      </c>
      <c r="B61364" t="s">
        <v>139859</v>
      </c>
      <c r="C61364" s="12" t="str">
        <f>TRIM(LEFT(gutenberg_processed[[#This Row],[languages]],IFERROR(FIND(";",gutenberg_processed[[#This Row],[languages]])-1,LEN(gutenberg_processed[[#This Row],[languages]]))))</f>
        <v>en</v>
      </c>
      <c r="D61364" s="12">
        <f>_xlfn.PERCENTRANK.INC(gutenberg_processed[download_count],gutenberg_processed[[#This Row],[download_count]])</f>
        <v>0.16900000000000001</v>
      </c>
      <c r="E613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64">
        <v>45</v>
      </c>
    </row>
    <row r="61365" spans="1:6">
      <c r="A61365">
        <v>43357</v>
      </c>
      <c r="B61365" t="s">
        <v>139860</v>
      </c>
      <c r="C61365" s="13" t="str">
        <f>TRIM(LEFT(gutenberg_processed[[#This Row],[languages]],IFERROR(FIND(";",gutenberg_processed[[#This Row],[languages]])-1,LEN(gutenberg_processed[[#This Row],[languages]]))))</f>
        <v>en</v>
      </c>
      <c r="D61365" s="13">
        <f>_xlfn.PERCENTRANK.INC(gutenberg_processed[download_count],gutenberg_processed[[#This Row],[download_count]])</f>
        <v>0.16900000000000001</v>
      </c>
      <c r="E613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65">
        <v>45</v>
      </c>
    </row>
    <row r="61366" spans="1:6">
      <c r="A61366">
        <v>43373</v>
      </c>
      <c r="B61366" t="s">
        <v>139861</v>
      </c>
      <c r="C61366" s="12" t="str">
        <f>TRIM(LEFT(gutenberg_processed[[#This Row],[languages]],IFERROR(FIND(";",gutenberg_processed[[#This Row],[languages]])-1,LEN(gutenberg_processed[[#This Row],[languages]]))))</f>
        <v>en</v>
      </c>
      <c r="D61366" s="12">
        <f>_xlfn.PERCENTRANK.INC(gutenberg_processed[download_count],gutenberg_processed[[#This Row],[download_count]])</f>
        <v>0.16900000000000001</v>
      </c>
      <c r="E613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66">
        <v>45</v>
      </c>
    </row>
    <row r="61367" spans="1:6">
      <c r="A61367">
        <v>43384</v>
      </c>
      <c r="B61367" t="s">
        <v>139862</v>
      </c>
      <c r="C61367" s="13" t="str">
        <f>TRIM(LEFT(gutenberg_processed[[#This Row],[languages]],IFERROR(FIND(";",gutenberg_processed[[#This Row],[languages]])-1,LEN(gutenberg_processed[[#This Row],[languages]]))))</f>
        <v>en</v>
      </c>
      <c r="D61367" s="13">
        <f>_xlfn.PERCENTRANK.INC(gutenberg_processed[download_count],gutenberg_processed[[#This Row],[download_count]])</f>
        <v>0.16900000000000001</v>
      </c>
      <c r="E613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67">
        <v>45</v>
      </c>
    </row>
    <row r="61368" spans="1:6">
      <c r="A61368">
        <v>43499</v>
      </c>
      <c r="B61368" t="s">
        <v>139864</v>
      </c>
      <c r="C61368" s="12" t="str">
        <f>TRIM(LEFT(gutenberg_processed[[#This Row],[languages]],IFERROR(FIND(";",gutenberg_processed[[#This Row],[languages]])-1,LEN(gutenberg_processed[[#This Row],[languages]]))))</f>
        <v>en</v>
      </c>
      <c r="D61368" s="12">
        <f>_xlfn.PERCENTRANK.INC(gutenberg_processed[download_count],gutenberg_processed[[#This Row],[download_count]])</f>
        <v>0.16900000000000001</v>
      </c>
      <c r="E613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68">
        <v>45</v>
      </c>
    </row>
    <row r="61369" spans="1:6">
      <c r="A61369">
        <v>43532</v>
      </c>
      <c r="B61369" t="s">
        <v>139866</v>
      </c>
      <c r="C61369" s="13" t="str">
        <f>TRIM(LEFT(gutenberg_processed[[#This Row],[languages]],IFERROR(FIND(";",gutenberg_processed[[#This Row],[languages]])-1,LEN(gutenberg_processed[[#This Row],[languages]]))))</f>
        <v>en</v>
      </c>
      <c r="D61369" s="13">
        <f>_xlfn.PERCENTRANK.INC(gutenberg_processed[download_count],gutenberg_processed[[#This Row],[download_count]])</f>
        <v>0.16900000000000001</v>
      </c>
      <c r="E613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69">
        <v>45</v>
      </c>
    </row>
    <row r="61370" spans="1:6">
      <c r="A61370">
        <v>43562</v>
      </c>
      <c r="B61370" t="s">
        <v>139867</v>
      </c>
      <c r="C61370" s="12" t="str">
        <f>TRIM(LEFT(gutenberg_processed[[#This Row],[languages]],IFERROR(FIND(";",gutenberg_processed[[#This Row],[languages]])-1,LEN(gutenberg_processed[[#This Row],[languages]]))))</f>
        <v>en</v>
      </c>
      <c r="D61370" s="12">
        <f>_xlfn.PERCENTRANK.INC(gutenberg_processed[download_count],gutenberg_processed[[#This Row],[download_count]])</f>
        <v>0.16900000000000001</v>
      </c>
      <c r="E613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70">
        <v>45</v>
      </c>
    </row>
    <row r="61371" spans="1:6">
      <c r="A61371">
        <v>43815</v>
      </c>
      <c r="B61371" t="s">
        <v>139870</v>
      </c>
      <c r="C61371" s="13" t="str">
        <f>TRIM(LEFT(gutenberg_processed[[#This Row],[languages]],IFERROR(FIND(";",gutenberg_processed[[#This Row],[languages]])-1,LEN(gutenberg_processed[[#This Row],[languages]]))))</f>
        <v>en</v>
      </c>
      <c r="D61371" s="13">
        <f>_xlfn.PERCENTRANK.INC(gutenberg_processed[download_count],gutenberg_processed[[#This Row],[download_count]])</f>
        <v>0.16900000000000001</v>
      </c>
      <c r="E613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71">
        <v>45</v>
      </c>
    </row>
    <row r="61372" spans="1:6">
      <c r="A61372">
        <v>43914</v>
      </c>
      <c r="B61372" t="s">
        <v>139873</v>
      </c>
      <c r="C61372" s="12" t="str">
        <f>TRIM(LEFT(gutenberg_processed[[#This Row],[languages]],IFERROR(FIND(";",gutenberg_processed[[#This Row],[languages]])-1,LEN(gutenberg_processed[[#This Row],[languages]]))))</f>
        <v>en</v>
      </c>
      <c r="D61372" s="12">
        <f>_xlfn.PERCENTRANK.INC(gutenberg_processed[download_count],gutenberg_processed[[#This Row],[download_count]])</f>
        <v>0.16900000000000001</v>
      </c>
      <c r="E613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72">
        <v>45</v>
      </c>
    </row>
    <row r="61373" spans="1:6">
      <c r="A61373">
        <v>44023</v>
      </c>
      <c r="B61373" t="s">
        <v>139874</v>
      </c>
      <c r="C61373" s="13" t="str">
        <f>TRIM(LEFT(gutenberg_processed[[#This Row],[languages]],IFERROR(FIND(";",gutenberg_processed[[#This Row],[languages]])-1,LEN(gutenberg_processed[[#This Row],[languages]]))))</f>
        <v>en</v>
      </c>
      <c r="D61373" s="13">
        <f>_xlfn.PERCENTRANK.INC(gutenberg_processed[download_count],gutenberg_processed[[#This Row],[download_count]])</f>
        <v>0.16900000000000001</v>
      </c>
      <c r="E613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73">
        <v>45</v>
      </c>
    </row>
    <row r="61374" spans="1:6">
      <c r="A61374">
        <v>44137</v>
      </c>
      <c r="B61374" t="s">
        <v>139875</v>
      </c>
      <c r="C61374" s="12" t="str">
        <f>TRIM(LEFT(gutenberg_processed[[#This Row],[languages]],IFERROR(FIND(";",gutenberg_processed[[#This Row],[languages]])-1,LEN(gutenberg_processed[[#This Row],[languages]]))))</f>
        <v>en</v>
      </c>
      <c r="D61374" s="12">
        <f>_xlfn.PERCENTRANK.INC(gutenberg_processed[download_count],gutenberg_processed[[#This Row],[download_count]])</f>
        <v>0.16900000000000001</v>
      </c>
      <c r="E613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74">
        <v>45</v>
      </c>
    </row>
    <row r="61375" spans="1:6">
      <c r="A61375">
        <v>44402</v>
      </c>
      <c r="B61375" t="s">
        <v>139877</v>
      </c>
      <c r="C61375" s="13" t="str">
        <f>TRIM(LEFT(gutenberg_processed[[#This Row],[languages]],IFERROR(FIND(";",gutenberg_processed[[#This Row],[languages]])-1,LEN(gutenberg_processed[[#This Row],[languages]]))))</f>
        <v>en</v>
      </c>
      <c r="D61375" s="13">
        <f>_xlfn.PERCENTRANK.INC(gutenberg_processed[download_count],gutenberg_processed[[#This Row],[download_count]])</f>
        <v>0.16900000000000001</v>
      </c>
      <c r="E613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75">
        <v>45</v>
      </c>
    </row>
    <row r="61376" spans="1:6">
      <c r="A61376">
        <v>44487</v>
      </c>
      <c r="B61376" t="s">
        <v>139880</v>
      </c>
      <c r="C61376" s="12" t="str">
        <f>TRIM(LEFT(gutenberg_processed[[#This Row],[languages]],IFERROR(FIND(";",gutenberg_processed[[#This Row],[languages]])-1,LEN(gutenberg_processed[[#This Row],[languages]]))))</f>
        <v>en</v>
      </c>
      <c r="D61376" s="12">
        <f>_xlfn.PERCENTRANK.INC(gutenberg_processed[download_count],gutenberg_processed[[#This Row],[download_count]])</f>
        <v>0.16900000000000001</v>
      </c>
      <c r="E613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76">
        <v>45</v>
      </c>
    </row>
    <row r="61377" spans="1:6">
      <c r="A61377">
        <v>44699</v>
      </c>
      <c r="B61377" t="s">
        <v>139882</v>
      </c>
      <c r="C61377" s="13" t="str">
        <f>TRIM(LEFT(gutenberg_processed[[#This Row],[languages]],IFERROR(FIND(";",gutenberg_processed[[#This Row],[languages]])-1,LEN(gutenberg_processed[[#This Row],[languages]]))))</f>
        <v>en</v>
      </c>
      <c r="D61377" s="13">
        <f>_xlfn.PERCENTRANK.INC(gutenberg_processed[download_count],gutenberg_processed[[#This Row],[download_count]])</f>
        <v>0.16900000000000001</v>
      </c>
      <c r="E613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77">
        <v>45</v>
      </c>
    </row>
    <row r="61378" spans="1:6">
      <c r="A61378">
        <v>44857</v>
      </c>
      <c r="B61378" t="s">
        <v>139883</v>
      </c>
      <c r="C61378" s="12" t="str">
        <f>TRIM(LEFT(gutenberg_processed[[#This Row],[languages]],IFERROR(FIND(";",gutenberg_processed[[#This Row],[languages]])-1,LEN(gutenberg_processed[[#This Row],[languages]]))))</f>
        <v>en</v>
      </c>
      <c r="D61378" s="12">
        <f>_xlfn.PERCENTRANK.INC(gutenberg_processed[download_count],gutenberg_processed[[#This Row],[download_count]])</f>
        <v>0.16900000000000001</v>
      </c>
      <c r="E613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78">
        <v>45</v>
      </c>
    </row>
    <row r="61379" spans="1:6">
      <c r="A61379">
        <v>44898</v>
      </c>
      <c r="B61379" t="s">
        <v>139884</v>
      </c>
      <c r="C61379" s="13" t="str">
        <f>TRIM(LEFT(gutenberg_processed[[#This Row],[languages]],IFERROR(FIND(";",gutenberg_processed[[#This Row],[languages]])-1,LEN(gutenberg_processed[[#This Row],[languages]]))))</f>
        <v>en</v>
      </c>
      <c r="D61379" s="13">
        <f>_xlfn.PERCENTRANK.INC(gutenberg_processed[download_count],gutenberg_processed[[#This Row],[download_count]])</f>
        <v>0.16900000000000001</v>
      </c>
      <c r="E613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79">
        <v>45</v>
      </c>
    </row>
    <row r="61380" spans="1:6">
      <c r="A61380">
        <v>44989</v>
      </c>
      <c r="B61380" t="s">
        <v>139886</v>
      </c>
      <c r="C61380" s="12" t="str">
        <f>TRIM(LEFT(gutenberg_processed[[#This Row],[languages]],IFERROR(FIND(";",gutenberg_processed[[#This Row],[languages]])-1,LEN(gutenberg_processed[[#This Row],[languages]]))))</f>
        <v>en</v>
      </c>
      <c r="D61380" s="12">
        <f>_xlfn.PERCENTRANK.INC(gutenberg_processed[download_count],gutenberg_processed[[#This Row],[download_count]])</f>
        <v>0.16900000000000001</v>
      </c>
      <c r="E613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80">
        <v>45</v>
      </c>
    </row>
    <row r="61381" spans="1:6">
      <c r="A61381">
        <v>45039</v>
      </c>
      <c r="B61381" t="s">
        <v>139889</v>
      </c>
      <c r="C61381" s="13" t="str">
        <f>TRIM(LEFT(gutenberg_processed[[#This Row],[languages]],IFERROR(FIND(";",gutenberg_processed[[#This Row],[languages]])-1,LEN(gutenberg_processed[[#This Row],[languages]]))))</f>
        <v>en</v>
      </c>
      <c r="D61381" s="13">
        <f>_xlfn.PERCENTRANK.INC(gutenberg_processed[download_count],gutenberg_processed[[#This Row],[download_count]])</f>
        <v>0.16900000000000001</v>
      </c>
      <c r="E613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81">
        <v>45</v>
      </c>
    </row>
    <row r="61382" spans="1:6">
      <c r="A61382">
        <v>45066</v>
      </c>
      <c r="B61382" t="s">
        <v>139890</v>
      </c>
      <c r="C61382" s="12" t="str">
        <f>TRIM(LEFT(gutenberg_processed[[#This Row],[languages]],IFERROR(FIND(";",gutenberg_processed[[#This Row],[languages]])-1,LEN(gutenberg_processed[[#This Row],[languages]]))))</f>
        <v>en</v>
      </c>
      <c r="D61382" s="12">
        <f>_xlfn.PERCENTRANK.INC(gutenberg_processed[download_count],gutenberg_processed[[#This Row],[download_count]])</f>
        <v>0.16900000000000001</v>
      </c>
      <c r="E613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82">
        <v>45</v>
      </c>
    </row>
    <row r="61383" spans="1:6">
      <c r="A61383">
        <v>45163</v>
      </c>
      <c r="B61383" t="s">
        <v>139893</v>
      </c>
      <c r="C61383" s="13" t="str">
        <f>TRIM(LEFT(gutenberg_processed[[#This Row],[languages]],IFERROR(FIND(";",gutenberg_processed[[#This Row],[languages]])-1,LEN(gutenberg_processed[[#This Row],[languages]]))))</f>
        <v>en</v>
      </c>
      <c r="D61383" s="13">
        <f>_xlfn.PERCENTRANK.INC(gutenberg_processed[download_count],gutenberg_processed[[#This Row],[download_count]])</f>
        <v>0.16900000000000001</v>
      </c>
      <c r="E613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83">
        <v>45</v>
      </c>
    </row>
    <row r="61384" spans="1:6">
      <c r="A61384">
        <v>45293</v>
      </c>
      <c r="B61384" t="s">
        <v>139895</v>
      </c>
      <c r="C61384" s="12" t="str">
        <f>TRIM(LEFT(gutenberg_processed[[#This Row],[languages]],IFERROR(FIND(";",gutenberg_processed[[#This Row],[languages]])-1,LEN(gutenberg_processed[[#This Row],[languages]]))))</f>
        <v>en</v>
      </c>
      <c r="D61384" s="12">
        <f>_xlfn.PERCENTRANK.INC(gutenberg_processed[download_count],gutenberg_processed[[#This Row],[download_count]])</f>
        <v>0.16900000000000001</v>
      </c>
      <c r="E613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84">
        <v>45</v>
      </c>
    </row>
    <row r="61385" spans="1:6">
      <c r="A61385">
        <v>45317</v>
      </c>
      <c r="B61385" t="s">
        <v>139897</v>
      </c>
      <c r="C61385" s="13" t="str">
        <f>TRIM(LEFT(gutenberg_processed[[#This Row],[languages]],IFERROR(FIND(";",gutenberg_processed[[#This Row],[languages]])-1,LEN(gutenberg_processed[[#This Row],[languages]]))))</f>
        <v>en</v>
      </c>
      <c r="D61385" s="13">
        <f>_xlfn.PERCENTRANK.INC(gutenberg_processed[download_count],gutenberg_processed[[#This Row],[download_count]])</f>
        <v>0.16900000000000001</v>
      </c>
      <c r="E613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85">
        <v>45</v>
      </c>
    </row>
    <row r="61386" spans="1:6">
      <c r="A61386">
        <v>45318</v>
      </c>
      <c r="B61386" t="s">
        <v>139900</v>
      </c>
      <c r="C61386" s="12" t="str">
        <f>TRIM(LEFT(gutenberg_processed[[#This Row],[languages]],IFERROR(FIND(";",gutenberg_processed[[#This Row],[languages]])-1,LEN(gutenberg_processed[[#This Row],[languages]]))))</f>
        <v>en</v>
      </c>
      <c r="D61386" s="12">
        <f>_xlfn.PERCENTRANK.INC(gutenberg_processed[download_count],gutenberg_processed[[#This Row],[download_count]])</f>
        <v>0.16900000000000001</v>
      </c>
      <c r="E613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86">
        <v>45</v>
      </c>
    </row>
    <row r="61387" spans="1:6">
      <c r="A61387">
        <v>45335</v>
      </c>
      <c r="B61387" t="s">
        <v>139901</v>
      </c>
      <c r="C61387" s="13" t="str">
        <f>TRIM(LEFT(gutenberg_processed[[#This Row],[languages]],IFERROR(FIND(";",gutenberg_processed[[#This Row],[languages]])-1,LEN(gutenberg_processed[[#This Row],[languages]]))))</f>
        <v>en</v>
      </c>
      <c r="D61387" s="13">
        <f>_xlfn.PERCENTRANK.INC(gutenberg_processed[download_count],gutenberg_processed[[#This Row],[download_count]])</f>
        <v>0.16900000000000001</v>
      </c>
      <c r="E613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87">
        <v>45</v>
      </c>
    </row>
    <row r="61388" spans="1:6">
      <c r="A61388">
        <v>45338</v>
      </c>
      <c r="B61388" t="s">
        <v>139902</v>
      </c>
      <c r="C61388" s="12" t="str">
        <f>TRIM(LEFT(gutenberg_processed[[#This Row],[languages]],IFERROR(FIND(";",gutenberg_processed[[#This Row],[languages]])-1,LEN(gutenberg_processed[[#This Row],[languages]]))))</f>
        <v>en</v>
      </c>
      <c r="D61388" s="12">
        <f>_xlfn.PERCENTRANK.INC(gutenberg_processed[download_count],gutenberg_processed[[#This Row],[download_count]])</f>
        <v>0.16900000000000001</v>
      </c>
      <c r="E613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88">
        <v>45</v>
      </c>
    </row>
    <row r="61389" spans="1:6">
      <c r="A61389">
        <v>45553</v>
      </c>
      <c r="B61389" t="s">
        <v>139905</v>
      </c>
      <c r="C61389" s="13" t="str">
        <f>TRIM(LEFT(gutenberg_processed[[#This Row],[languages]],IFERROR(FIND(";",gutenberg_processed[[#This Row],[languages]])-1,LEN(gutenberg_processed[[#This Row],[languages]]))))</f>
        <v>en</v>
      </c>
      <c r="D61389" s="13">
        <f>_xlfn.PERCENTRANK.INC(gutenberg_processed[download_count],gutenberg_processed[[#This Row],[download_count]])</f>
        <v>0.16900000000000001</v>
      </c>
      <c r="E613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89">
        <v>45</v>
      </c>
    </row>
    <row r="61390" spans="1:6">
      <c r="A61390">
        <v>45842</v>
      </c>
      <c r="B61390" t="s">
        <v>139907</v>
      </c>
      <c r="C61390" s="12" t="str">
        <f>TRIM(LEFT(gutenberg_processed[[#This Row],[languages]],IFERROR(FIND(";",gutenberg_processed[[#This Row],[languages]])-1,LEN(gutenberg_processed[[#This Row],[languages]]))))</f>
        <v>en</v>
      </c>
      <c r="D61390" s="12">
        <f>_xlfn.PERCENTRANK.INC(gutenberg_processed[download_count],gutenberg_processed[[#This Row],[download_count]])</f>
        <v>0.16900000000000001</v>
      </c>
      <c r="E613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90">
        <v>45</v>
      </c>
    </row>
    <row r="61391" spans="1:6">
      <c r="A61391">
        <v>46053</v>
      </c>
      <c r="B61391" t="s">
        <v>139910</v>
      </c>
      <c r="C61391" s="13" t="str">
        <f>TRIM(LEFT(gutenberg_processed[[#This Row],[languages]],IFERROR(FIND(";",gutenberg_processed[[#This Row],[languages]])-1,LEN(gutenberg_processed[[#This Row],[languages]]))))</f>
        <v>en</v>
      </c>
      <c r="D61391" s="13">
        <f>_xlfn.PERCENTRANK.INC(gutenberg_processed[download_count],gutenberg_processed[[#This Row],[download_count]])</f>
        <v>0.16900000000000001</v>
      </c>
      <c r="E613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91">
        <v>45</v>
      </c>
    </row>
    <row r="61392" spans="1:6">
      <c r="A61392">
        <v>46193</v>
      </c>
      <c r="B61392" t="s">
        <v>139911</v>
      </c>
      <c r="C61392" s="12" t="str">
        <f>TRIM(LEFT(gutenberg_processed[[#This Row],[languages]],IFERROR(FIND(";",gutenberg_processed[[#This Row],[languages]])-1,LEN(gutenberg_processed[[#This Row],[languages]]))))</f>
        <v>en</v>
      </c>
      <c r="D61392" s="12">
        <f>_xlfn.PERCENTRANK.INC(gutenberg_processed[download_count],gutenberg_processed[[#This Row],[download_count]])</f>
        <v>0.16900000000000001</v>
      </c>
      <c r="E613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92">
        <v>45</v>
      </c>
    </row>
    <row r="61393" spans="1:6">
      <c r="A61393">
        <v>46430</v>
      </c>
      <c r="B61393" t="s">
        <v>139912</v>
      </c>
      <c r="C61393" s="13" t="str">
        <f>TRIM(LEFT(gutenberg_processed[[#This Row],[languages]],IFERROR(FIND(";",gutenberg_processed[[#This Row],[languages]])-1,LEN(gutenberg_processed[[#This Row],[languages]]))))</f>
        <v>en</v>
      </c>
      <c r="D61393" s="13">
        <f>_xlfn.PERCENTRANK.INC(gutenberg_processed[download_count],gutenberg_processed[[#This Row],[download_count]])</f>
        <v>0.16900000000000001</v>
      </c>
      <c r="E613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93">
        <v>45</v>
      </c>
    </row>
    <row r="61394" spans="1:6">
      <c r="A61394">
        <v>46461</v>
      </c>
      <c r="B61394" t="s">
        <v>139914</v>
      </c>
      <c r="C61394" s="12" t="str">
        <f>TRIM(LEFT(gutenberg_processed[[#This Row],[languages]],IFERROR(FIND(";",gutenberg_processed[[#This Row],[languages]])-1,LEN(gutenberg_processed[[#This Row],[languages]]))))</f>
        <v>en</v>
      </c>
      <c r="D61394" s="12">
        <f>_xlfn.PERCENTRANK.INC(gutenberg_processed[download_count],gutenberg_processed[[#This Row],[download_count]])</f>
        <v>0.16900000000000001</v>
      </c>
      <c r="E613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94">
        <v>45</v>
      </c>
    </row>
    <row r="61395" spans="1:6">
      <c r="A61395">
        <v>46795</v>
      </c>
      <c r="B61395" t="s">
        <v>139915</v>
      </c>
      <c r="C61395" s="13" t="str">
        <f>TRIM(LEFT(gutenberg_processed[[#This Row],[languages]],IFERROR(FIND(";",gutenberg_processed[[#This Row],[languages]])-1,LEN(gutenberg_processed[[#This Row],[languages]]))))</f>
        <v>en</v>
      </c>
      <c r="D61395" s="13">
        <f>_xlfn.PERCENTRANK.INC(gutenberg_processed[download_count],gutenberg_processed[[#This Row],[download_count]])</f>
        <v>0.16900000000000001</v>
      </c>
      <c r="E613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95">
        <v>45</v>
      </c>
    </row>
    <row r="61396" spans="1:6">
      <c r="A61396">
        <v>46832</v>
      </c>
      <c r="B61396" t="s">
        <v>139917</v>
      </c>
      <c r="C61396" s="12" t="str">
        <f>TRIM(LEFT(gutenberg_processed[[#This Row],[languages]],IFERROR(FIND(";",gutenberg_processed[[#This Row],[languages]])-1,LEN(gutenberg_processed[[#This Row],[languages]]))))</f>
        <v>en</v>
      </c>
      <c r="D61396" s="12">
        <f>_xlfn.PERCENTRANK.INC(gutenberg_processed[download_count],gutenberg_processed[[#This Row],[download_count]])</f>
        <v>0.16900000000000001</v>
      </c>
      <c r="E613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96">
        <v>45</v>
      </c>
    </row>
    <row r="61397" spans="1:6">
      <c r="A61397">
        <v>46854</v>
      </c>
      <c r="B61397" t="s">
        <v>139918</v>
      </c>
      <c r="C61397" s="13" t="str">
        <f>TRIM(LEFT(gutenberg_processed[[#This Row],[languages]],IFERROR(FIND(";",gutenberg_processed[[#This Row],[languages]])-1,LEN(gutenberg_processed[[#This Row],[languages]]))))</f>
        <v>en</v>
      </c>
      <c r="D61397" s="13">
        <f>_xlfn.PERCENTRANK.INC(gutenberg_processed[download_count],gutenberg_processed[[#This Row],[download_count]])</f>
        <v>0.16900000000000001</v>
      </c>
      <c r="E613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97">
        <v>45</v>
      </c>
    </row>
    <row r="61398" spans="1:6">
      <c r="A61398">
        <v>46885</v>
      </c>
      <c r="B61398" t="s">
        <v>139920</v>
      </c>
      <c r="C61398" s="12" t="str">
        <f>TRIM(LEFT(gutenberg_processed[[#This Row],[languages]],IFERROR(FIND(";",gutenberg_processed[[#This Row],[languages]])-1,LEN(gutenberg_processed[[#This Row],[languages]]))))</f>
        <v>en</v>
      </c>
      <c r="D61398" s="12">
        <f>_xlfn.PERCENTRANK.INC(gutenberg_processed[download_count],gutenberg_processed[[#This Row],[download_count]])</f>
        <v>0.16900000000000001</v>
      </c>
      <c r="E613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98">
        <v>45</v>
      </c>
    </row>
    <row r="61399" spans="1:6">
      <c r="A61399">
        <v>46910</v>
      </c>
      <c r="B61399" t="s">
        <v>139922</v>
      </c>
      <c r="C61399" s="13" t="str">
        <f>TRIM(LEFT(gutenberg_processed[[#This Row],[languages]],IFERROR(FIND(";",gutenberg_processed[[#This Row],[languages]])-1,LEN(gutenberg_processed[[#This Row],[languages]]))))</f>
        <v>en</v>
      </c>
      <c r="D61399" s="13">
        <f>_xlfn.PERCENTRANK.INC(gutenberg_processed[download_count],gutenberg_processed[[#This Row],[download_count]])</f>
        <v>0.16900000000000001</v>
      </c>
      <c r="E613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399">
        <v>45</v>
      </c>
    </row>
    <row r="61400" spans="1:6">
      <c r="A61400">
        <v>46929</v>
      </c>
      <c r="B61400" t="s">
        <v>139924</v>
      </c>
      <c r="C61400" s="12" t="str">
        <f>TRIM(LEFT(gutenberg_processed[[#This Row],[languages]],IFERROR(FIND(";",gutenberg_processed[[#This Row],[languages]])-1,LEN(gutenberg_processed[[#This Row],[languages]]))))</f>
        <v>en</v>
      </c>
      <c r="D61400" s="12">
        <f>_xlfn.PERCENTRANK.INC(gutenberg_processed[download_count],gutenberg_processed[[#This Row],[download_count]])</f>
        <v>0.16900000000000001</v>
      </c>
      <c r="E614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00">
        <v>45</v>
      </c>
    </row>
    <row r="61401" spans="1:6">
      <c r="A61401">
        <v>47010</v>
      </c>
      <c r="B61401" t="s">
        <v>139925</v>
      </c>
      <c r="C61401" s="13" t="str">
        <f>TRIM(LEFT(gutenberg_processed[[#This Row],[languages]],IFERROR(FIND(";",gutenberg_processed[[#This Row],[languages]])-1,LEN(gutenberg_processed[[#This Row],[languages]]))))</f>
        <v>en</v>
      </c>
      <c r="D61401" s="13">
        <f>_xlfn.PERCENTRANK.INC(gutenberg_processed[download_count],gutenberg_processed[[#This Row],[download_count]])</f>
        <v>0.16900000000000001</v>
      </c>
      <c r="E614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01">
        <v>45</v>
      </c>
    </row>
    <row r="61402" spans="1:6">
      <c r="A61402">
        <v>47249</v>
      </c>
      <c r="B61402" t="s">
        <v>139928</v>
      </c>
      <c r="C61402" s="12" t="str">
        <f>TRIM(LEFT(gutenberg_processed[[#This Row],[languages]],IFERROR(FIND(";",gutenberg_processed[[#This Row],[languages]])-1,LEN(gutenberg_processed[[#This Row],[languages]]))))</f>
        <v>en</v>
      </c>
      <c r="D61402" s="12">
        <f>_xlfn.PERCENTRANK.INC(gutenberg_processed[download_count],gutenberg_processed[[#This Row],[download_count]])</f>
        <v>0.16900000000000001</v>
      </c>
      <c r="E614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02">
        <v>45</v>
      </c>
    </row>
    <row r="61403" spans="1:6">
      <c r="A61403">
        <v>47299</v>
      </c>
      <c r="B61403" t="s">
        <v>139930</v>
      </c>
      <c r="C61403" s="13" t="str">
        <f>TRIM(LEFT(gutenberg_processed[[#This Row],[languages]],IFERROR(FIND(";",gutenberg_processed[[#This Row],[languages]])-1,LEN(gutenberg_processed[[#This Row],[languages]]))))</f>
        <v>fi</v>
      </c>
      <c r="D61403" s="13">
        <f>_xlfn.PERCENTRANK.INC(gutenberg_processed[download_count],gutenberg_processed[[#This Row],[download_count]])</f>
        <v>0.16900000000000001</v>
      </c>
      <c r="E614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03">
        <v>45</v>
      </c>
    </row>
    <row r="61404" spans="1:6">
      <c r="A61404">
        <v>47308</v>
      </c>
      <c r="B61404" t="s">
        <v>139931</v>
      </c>
      <c r="C61404" s="12" t="str">
        <f>TRIM(LEFT(gutenberg_processed[[#This Row],[languages]],IFERROR(FIND(";",gutenberg_processed[[#This Row],[languages]])-1,LEN(gutenberg_processed[[#This Row],[languages]]))))</f>
        <v>en</v>
      </c>
      <c r="D61404" s="12">
        <f>_xlfn.PERCENTRANK.INC(gutenberg_processed[download_count],gutenberg_processed[[#This Row],[download_count]])</f>
        <v>0.16900000000000001</v>
      </c>
      <c r="E614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04">
        <v>45</v>
      </c>
    </row>
    <row r="61405" spans="1:6">
      <c r="A61405">
        <v>47313</v>
      </c>
      <c r="B61405" t="s">
        <v>139934</v>
      </c>
      <c r="C61405" s="13" t="str">
        <f>TRIM(LEFT(gutenberg_processed[[#This Row],[languages]],IFERROR(FIND(";",gutenberg_processed[[#This Row],[languages]])-1,LEN(gutenberg_processed[[#This Row],[languages]]))))</f>
        <v>en</v>
      </c>
      <c r="D61405" s="13">
        <f>_xlfn.PERCENTRANK.INC(gutenberg_processed[download_count],gutenberg_processed[[#This Row],[download_count]])</f>
        <v>0.16900000000000001</v>
      </c>
      <c r="E614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05">
        <v>45</v>
      </c>
    </row>
    <row r="61406" spans="1:6">
      <c r="A61406">
        <v>47317</v>
      </c>
      <c r="B61406" t="s">
        <v>139935</v>
      </c>
      <c r="C61406" s="12" t="str">
        <f>TRIM(LEFT(gutenberg_processed[[#This Row],[languages]],IFERROR(FIND(";",gutenberg_processed[[#This Row],[languages]])-1,LEN(gutenberg_processed[[#This Row],[languages]]))))</f>
        <v>en</v>
      </c>
      <c r="D61406" s="12">
        <f>_xlfn.PERCENTRANK.INC(gutenberg_processed[download_count],gutenberg_processed[[#This Row],[download_count]])</f>
        <v>0.16900000000000001</v>
      </c>
      <c r="E614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06">
        <v>45</v>
      </c>
    </row>
    <row r="61407" spans="1:6">
      <c r="A61407">
        <v>47320</v>
      </c>
      <c r="B61407" t="s">
        <v>139936</v>
      </c>
      <c r="C61407" s="13" t="str">
        <f>TRIM(LEFT(gutenberg_processed[[#This Row],[languages]],IFERROR(FIND(";",gutenberg_processed[[#This Row],[languages]])-1,LEN(gutenberg_processed[[#This Row],[languages]]))))</f>
        <v>en</v>
      </c>
      <c r="D61407" s="13">
        <f>_xlfn.PERCENTRANK.INC(gutenberg_processed[download_count],gutenberg_processed[[#This Row],[download_count]])</f>
        <v>0.16900000000000001</v>
      </c>
      <c r="E614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07">
        <v>45</v>
      </c>
    </row>
    <row r="61408" spans="1:6">
      <c r="A61408">
        <v>47495</v>
      </c>
      <c r="B61408" t="s">
        <v>139937</v>
      </c>
      <c r="C61408" s="12" t="str">
        <f>TRIM(LEFT(gutenberg_processed[[#This Row],[languages]],IFERROR(FIND(";",gutenberg_processed[[#This Row],[languages]])-1,LEN(gutenberg_processed[[#This Row],[languages]]))))</f>
        <v>fi</v>
      </c>
      <c r="D61408" s="12">
        <f>_xlfn.PERCENTRANK.INC(gutenberg_processed[download_count],gutenberg_processed[[#This Row],[download_count]])</f>
        <v>0.16900000000000001</v>
      </c>
      <c r="E614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08">
        <v>45</v>
      </c>
    </row>
    <row r="61409" spans="1:6">
      <c r="A61409">
        <v>47717</v>
      </c>
      <c r="B61409" t="s">
        <v>139938</v>
      </c>
      <c r="C61409" s="13" t="str">
        <f>TRIM(LEFT(gutenberg_processed[[#This Row],[languages]],IFERROR(FIND(";",gutenberg_processed[[#This Row],[languages]])-1,LEN(gutenberg_processed[[#This Row],[languages]]))))</f>
        <v>fi</v>
      </c>
      <c r="D61409" s="13">
        <f>_xlfn.PERCENTRANK.INC(gutenberg_processed[download_count],gutenberg_processed[[#This Row],[download_count]])</f>
        <v>0.16900000000000001</v>
      </c>
      <c r="E614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09">
        <v>45</v>
      </c>
    </row>
    <row r="61410" spans="1:6">
      <c r="A61410">
        <v>47758</v>
      </c>
      <c r="B61410" t="s">
        <v>139940</v>
      </c>
      <c r="C61410" s="12" t="str">
        <f>TRIM(LEFT(gutenberg_processed[[#This Row],[languages]],IFERROR(FIND(";",gutenberg_processed[[#This Row],[languages]])-1,LEN(gutenberg_processed[[#This Row],[languages]]))))</f>
        <v>en</v>
      </c>
      <c r="D61410" s="12">
        <f>_xlfn.PERCENTRANK.INC(gutenberg_processed[download_count],gutenberg_processed[[#This Row],[download_count]])</f>
        <v>0.16900000000000001</v>
      </c>
      <c r="E614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10">
        <v>45</v>
      </c>
    </row>
    <row r="61411" spans="1:6">
      <c r="A61411">
        <v>47807</v>
      </c>
      <c r="B61411" t="s">
        <v>139943</v>
      </c>
      <c r="C61411" s="13" t="str">
        <f>TRIM(LEFT(gutenberg_processed[[#This Row],[languages]],IFERROR(FIND(";",gutenberg_processed[[#This Row],[languages]])-1,LEN(gutenberg_processed[[#This Row],[languages]]))))</f>
        <v>en</v>
      </c>
      <c r="D61411" s="13">
        <f>_xlfn.PERCENTRANK.INC(gutenberg_processed[download_count],gutenberg_processed[[#This Row],[download_count]])</f>
        <v>0.16900000000000001</v>
      </c>
      <c r="E614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11">
        <v>45</v>
      </c>
    </row>
    <row r="61412" spans="1:6">
      <c r="A61412">
        <v>47904</v>
      </c>
      <c r="B61412" t="s">
        <v>139944</v>
      </c>
      <c r="C61412" s="12" t="str">
        <f>TRIM(LEFT(gutenberg_processed[[#This Row],[languages]],IFERROR(FIND(";",gutenberg_processed[[#This Row],[languages]])-1,LEN(gutenberg_processed[[#This Row],[languages]]))))</f>
        <v>en</v>
      </c>
      <c r="D61412" s="12">
        <f>_xlfn.PERCENTRANK.INC(gutenberg_processed[download_count],gutenberg_processed[[#This Row],[download_count]])</f>
        <v>0.16900000000000001</v>
      </c>
      <c r="E614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12">
        <v>45</v>
      </c>
    </row>
    <row r="61413" spans="1:6">
      <c r="A61413">
        <v>47968</v>
      </c>
      <c r="B61413" t="s">
        <v>139945</v>
      </c>
      <c r="C61413" s="13" t="str">
        <f>TRIM(LEFT(gutenberg_processed[[#This Row],[languages]],IFERROR(FIND(";",gutenberg_processed[[#This Row],[languages]])-1,LEN(gutenberg_processed[[#This Row],[languages]]))))</f>
        <v>en</v>
      </c>
      <c r="D61413" s="13">
        <f>_xlfn.PERCENTRANK.INC(gutenberg_processed[download_count],gutenberg_processed[[#This Row],[download_count]])</f>
        <v>0.16900000000000001</v>
      </c>
      <c r="E614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13">
        <v>45</v>
      </c>
    </row>
    <row r="61414" spans="1:6">
      <c r="A61414">
        <v>47995</v>
      </c>
      <c r="B61414" t="s">
        <v>139946</v>
      </c>
      <c r="C61414" s="12" t="str">
        <f>TRIM(LEFT(gutenberg_processed[[#This Row],[languages]],IFERROR(FIND(";",gutenberg_processed[[#This Row],[languages]])-1,LEN(gutenberg_processed[[#This Row],[languages]]))))</f>
        <v>en</v>
      </c>
      <c r="D61414" s="12">
        <f>_xlfn.PERCENTRANK.INC(gutenberg_processed[download_count],gutenberg_processed[[#This Row],[download_count]])</f>
        <v>0.16900000000000001</v>
      </c>
      <c r="E614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14">
        <v>45</v>
      </c>
    </row>
    <row r="61415" spans="1:6">
      <c r="A61415">
        <v>48156</v>
      </c>
      <c r="B61415" t="s">
        <v>139948</v>
      </c>
      <c r="C61415" s="13" t="str">
        <f>TRIM(LEFT(gutenberg_processed[[#This Row],[languages]],IFERROR(FIND(";",gutenberg_processed[[#This Row],[languages]])-1,LEN(gutenberg_processed[[#This Row],[languages]]))))</f>
        <v>da</v>
      </c>
      <c r="D61415" s="13">
        <f>_xlfn.PERCENTRANK.INC(gutenberg_processed[download_count],gutenberg_processed[[#This Row],[download_count]])</f>
        <v>0.16900000000000001</v>
      </c>
      <c r="E614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15">
        <v>45</v>
      </c>
    </row>
    <row r="61416" spans="1:6">
      <c r="A61416">
        <v>48234</v>
      </c>
      <c r="B61416" t="s">
        <v>139951</v>
      </c>
      <c r="C61416" s="12" t="str">
        <f>TRIM(LEFT(gutenberg_processed[[#This Row],[languages]],IFERROR(FIND(";",gutenberg_processed[[#This Row],[languages]])-1,LEN(gutenberg_processed[[#This Row],[languages]]))))</f>
        <v>en</v>
      </c>
      <c r="D61416" s="12">
        <f>_xlfn.PERCENTRANK.INC(gutenberg_processed[download_count],gutenberg_processed[[#This Row],[download_count]])</f>
        <v>0.16900000000000001</v>
      </c>
      <c r="E614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16">
        <v>45</v>
      </c>
    </row>
    <row r="61417" spans="1:6">
      <c r="A61417">
        <v>48427</v>
      </c>
      <c r="B61417" t="s">
        <v>139953</v>
      </c>
      <c r="C61417" s="13" t="str">
        <f>TRIM(LEFT(gutenberg_processed[[#This Row],[languages]],IFERROR(FIND(";",gutenberg_processed[[#This Row],[languages]])-1,LEN(gutenberg_processed[[#This Row],[languages]]))))</f>
        <v>en</v>
      </c>
      <c r="D61417" s="13">
        <f>_xlfn.PERCENTRANK.INC(gutenberg_processed[download_count],gutenberg_processed[[#This Row],[download_count]])</f>
        <v>0.16900000000000001</v>
      </c>
      <c r="E614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17">
        <v>45</v>
      </c>
    </row>
    <row r="61418" spans="1:6">
      <c r="A61418">
        <v>48658</v>
      </c>
      <c r="B61418" t="s">
        <v>139956</v>
      </c>
      <c r="C61418" s="12" t="str">
        <f>TRIM(LEFT(gutenberg_processed[[#This Row],[languages]],IFERROR(FIND(";",gutenberg_processed[[#This Row],[languages]])-1,LEN(gutenberg_processed[[#This Row],[languages]]))))</f>
        <v>en</v>
      </c>
      <c r="D61418" s="12">
        <f>_xlfn.PERCENTRANK.INC(gutenberg_processed[download_count],gutenberg_processed[[#This Row],[download_count]])</f>
        <v>0.16900000000000001</v>
      </c>
      <c r="E614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18">
        <v>45</v>
      </c>
    </row>
    <row r="61419" spans="1:6">
      <c r="A61419">
        <v>48667</v>
      </c>
      <c r="B61419" t="s">
        <v>139957</v>
      </c>
      <c r="C61419" s="13" t="str">
        <f>TRIM(LEFT(gutenberg_processed[[#This Row],[languages]],IFERROR(FIND(";",gutenberg_processed[[#This Row],[languages]])-1,LEN(gutenberg_processed[[#This Row],[languages]]))))</f>
        <v>en</v>
      </c>
      <c r="D61419" s="13">
        <f>_xlfn.PERCENTRANK.INC(gutenberg_processed[download_count],gutenberg_processed[[#This Row],[download_count]])</f>
        <v>0.16900000000000001</v>
      </c>
      <c r="E614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19">
        <v>45</v>
      </c>
    </row>
    <row r="61420" spans="1:6">
      <c r="A61420">
        <v>48827</v>
      </c>
      <c r="B61420" t="s">
        <v>139958</v>
      </c>
      <c r="C61420" s="12" t="str">
        <f>TRIM(LEFT(gutenberg_processed[[#This Row],[languages]],IFERROR(FIND(";",gutenberg_processed[[#This Row],[languages]])-1,LEN(gutenberg_processed[[#This Row],[languages]]))))</f>
        <v>en</v>
      </c>
      <c r="D61420" s="12">
        <f>_xlfn.PERCENTRANK.INC(gutenberg_processed[download_count],gutenberg_processed[[#This Row],[download_count]])</f>
        <v>0.16900000000000001</v>
      </c>
      <c r="E614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20">
        <v>45</v>
      </c>
    </row>
    <row r="61421" spans="1:6">
      <c r="A61421">
        <v>48884</v>
      </c>
      <c r="B61421" t="s">
        <v>139959</v>
      </c>
      <c r="C61421" s="13" t="str">
        <f>TRIM(LEFT(gutenberg_processed[[#This Row],[languages]],IFERROR(FIND(";",gutenberg_processed[[#This Row],[languages]])-1,LEN(gutenberg_processed[[#This Row],[languages]]))))</f>
        <v>en</v>
      </c>
      <c r="D61421" s="13">
        <f>_xlfn.PERCENTRANK.INC(gutenberg_processed[download_count],gutenberg_processed[[#This Row],[download_count]])</f>
        <v>0.16900000000000001</v>
      </c>
      <c r="E614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21">
        <v>45</v>
      </c>
    </row>
    <row r="61422" spans="1:6">
      <c r="A61422">
        <v>48939</v>
      </c>
      <c r="B61422" t="s">
        <v>139960</v>
      </c>
      <c r="C61422" s="12" t="str">
        <f>TRIM(LEFT(gutenberg_processed[[#This Row],[languages]],IFERROR(FIND(";",gutenberg_processed[[#This Row],[languages]])-1,LEN(gutenberg_processed[[#This Row],[languages]]))))</f>
        <v>fr</v>
      </c>
      <c r="D61422" s="12">
        <f>_xlfn.PERCENTRANK.INC(gutenberg_processed[download_count],gutenberg_processed[[#This Row],[download_count]])</f>
        <v>0.16900000000000001</v>
      </c>
      <c r="E614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22">
        <v>45</v>
      </c>
    </row>
    <row r="61423" spans="1:6">
      <c r="A61423">
        <v>49076</v>
      </c>
      <c r="B61423" t="s">
        <v>139962</v>
      </c>
      <c r="C61423" s="13" t="str">
        <f>TRIM(LEFT(gutenberg_processed[[#This Row],[languages]],IFERROR(FIND(";",gutenberg_processed[[#This Row],[languages]])-1,LEN(gutenberg_processed[[#This Row],[languages]]))))</f>
        <v>en</v>
      </c>
      <c r="D61423" s="13">
        <f>_xlfn.PERCENTRANK.INC(gutenberg_processed[download_count],gutenberg_processed[[#This Row],[download_count]])</f>
        <v>0.16900000000000001</v>
      </c>
      <c r="E614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23">
        <v>45</v>
      </c>
    </row>
    <row r="61424" spans="1:6">
      <c r="A61424">
        <v>49213</v>
      </c>
      <c r="B61424" t="s">
        <v>139963</v>
      </c>
      <c r="C61424" s="12" t="str">
        <f>TRIM(LEFT(gutenberg_processed[[#This Row],[languages]],IFERROR(FIND(";",gutenberg_processed[[#This Row],[languages]])-1,LEN(gutenberg_processed[[#This Row],[languages]]))))</f>
        <v>en</v>
      </c>
      <c r="D61424" s="12">
        <f>_xlfn.PERCENTRANK.INC(gutenberg_processed[download_count],gutenberg_processed[[#This Row],[download_count]])</f>
        <v>0.16900000000000001</v>
      </c>
      <c r="E614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24">
        <v>45</v>
      </c>
    </row>
    <row r="61425" spans="1:6">
      <c r="A61425">
        <v>49254</v>
      </c>
      <c r="B61425" t="s">
        <v>139964</v>
      </c>
      <c r="C61425" s="13" t="str">
        <f>TRIM(LEFT(gutenberg_processed[[#This Row],[languages]],IFERROR(FIND(";",gutenberg_processed[[#This Row],[languages]])-1,LEN(gutenberg_processed[[#This Row],[languages]]))))</f>
        <v>en</v>
      </c>
      <c r="D61425" s="13">
        <f>_xlfn.PERCENTRANK.INC(gutenberg_processed[download_count],gutenberg_processed[[#This Row],[download_count]])</f>
        <v>0.16900000000000001</v>
      </c>
      <c r="E614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25">
        <v>45</v>
      </c>
    </row>
    <row r="61426" spans="1:6">
      <c r="A61426">
        <v>49392</v>
      </c>
      <c r="B61426" t="s">
        <v>139965</v>
      </c>
      <c r="C61426" s="12" t="str">
        <f>TRIM(LEFT(gutenberg_processed[[#This Row],[languages]],IFERROR(FIND(";",gutenberg_processed[[#This Row],[languages]])-1,LEN(gutenberg_processed[[#This Row],[languages]]))))</f>
        <v>en</v>
      </c>
      <c r="D61426" s="12">
        <f>_xlfn.PERCENTRANK.INC(gutenberg_processed[download_count],gutenberg_processed[[#This Row],[download_count]])</f>
        <v>0.16900000000000001</v>
      </c>
      <c r="E614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26">
        <v>45</v>
      </c>
    </row>
    <row r="61427" spans="1:6">
      <c r="A61427">
        <v>49486</v>
      </c>
      <c r="B61427" t="s">
        <v>139966</v>
      </c>
      <c r="C61427" s="13" t="str">
        <f>TRIM(LEFT(gutenberg_processed[[#This Row],[languages]],IFERROR(FIND(";",gutenberg_processed[[#This Row],[languages]])-1,LEN(gutenberg_processed[[#This Row],[languages]]))))</f>
        <v>fr</v>
      </c>
      <c r="D61427" s="13">
        <f>_xlfn.PERCENTRANK.INC(gutenberg_processed[download_count],gutenberg_processed[[#This Row],[download_count]])</f>
        <v>0.16900000000000001</v>
      </c>
      <c r="E614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27">
        <v>45</v>
      </c>
    </row>
    <row r="61428" spans="1:6">
      <c r="A61428">
        <v>49498</v>
      </c>
      <c r="B61428" t="s">
        <v>139968</v>
      </c>
      <c r="C61428" s="12" t="str">
        <f>TRIM(LEFT(gutenberg_processed[[#This Row],[languages]],IFERROR(FIND(";",gutenberg_processed[[#This Row],[languages]])-1,LEN(gutenberg_processed[[#This Row],[languages]]))))</f>
        <v>en</v>
      </c>
      <c r="D61428" s="12">
        <f>_xlfn.PERCENTRANK.INC(gutenberg_processed[download_count],gutenberg_processed[[#This Row],[download_count]])</f>
        <v>0.16900000000000001</v>
      </c>
      <c r="E614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28">
        <v>45</v>
      </c>
    </row>
    <row r="61429" spans="1:6">
      <c r="A61429">
        <v>49562</v>
      </c>
      <c r="B61429" t="s">
        <v>139970</v>
      </c>
      <c r="C61429" s="13" t="str">
        <f>TRIM(LEFT(gutenberg_processed[[#This Row],[languages]],IFERROR(FIND(";",gutenberg_processed[[#This Row],[languages]])-1,LEN(gutenberg_processed[[#This Row],[languages]]))))</f>
        <v>en</v>
      </c>
      <c r="D61429" s="13">
        <f>_xlfn.PERCENTRANK.INC(gutenberg_processed[download_count],gutenberg_processed[[#This Row],[download_count]])</f>
        <v>0.16900000000000001</v>
      </c>
      <c r="E614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29">
        <v>45</v>
      </c>
    </row>
    <row r="61430" spans="1:6">
      <c r="A61430">
        <v>49655</v>
      </c>
      <c r="B61430" t="s">
        <v>139971</v>
      </c>
      <c r="C61430" s="12" t="str">
        <f>TRIM(LEFT(gutenberg_processed[[#This Row],[languages]],IFERROR(FIND(";",gutenberg_processed[[#This Row],[languages]])-1,LEN(gutenberg_processed[[#This Row],[languages]]))))</f>
        <v>nl</v>
      </c>
      <c r="D61430" s="12">
        <f>_xlfn.PERCENTRANK.INC(gutenberg_processed[download_count],gutenberg_processed[[#This Row],[download_count]])</f>
        <v>0.16900000000000001</v>
      </c>
      <c r="E614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30">
        <v>45</v>
      </c>
    </row>
    <row r="61431" spans="1:6">
      <c r="A61431">
        <v>49670</v>
      </c>
      <c r="B61431" t="s">
        <v>139972</v>
      </c>
      <c r="C61431" s="13" t="str">
        <f>TRIM(LEFT(gutenberg_processed[[#This Row],[languages]],IFERROR(FIND(";",gutenberg_processed[[#This Row],[languages]])-1,LEN(gutenberg_processed[[#This Row],[languages]]))))</f>
        <v>en</v>
      </c>
      <c r="D61431" s="13">
        <f>_xlfn.PERCENTRANK.INC(gutenberg_processed[download_count],gutenberg_processed[[#This Row],[download_count]])</f>
        <v>0.16900000000000001</v>
      </c>
      <c r="E614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31">
        <v>45</v>
      </c>
    </row>
    <row r="61432" spans="1:6">
      <c r="A61432">
        <v>49771</v>
      </c>
      <c r="B61432" t="s">
        <v>139973</v>
      </c>
      <c r="C61432" s="12" t="str">
        <f>TRIM(LEFT(gutenberg_processed[[#This Row],[languages]],IFERROR(FIND(";",gutenberg_processed[[#This Row],[languages]])-1,LEN(gutenberg_processed[[#This Row],[languages]]))))</f>
        <v>en</v>
      </c>
      <c r="D61432" s="12">
        <f>_xlfn.PERCENTRANK.INC(gutenberg_processed[download_count],gutenberg_processed[[#This Row],[download_count]])</f>
        <v>0.16900000000000001</v>
      </c>
      <c r="E614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32">
        <v>45</v>
      </c>
    </row>
    <row r="61433" spans="1:6">
      <c r="A61433">
        <v>49857</v>
      </c>
      <c r="B61433" t="s">
        <v>139976</v>
      </c>
      <c r="C61433" s="13" t="str">
        <f>TRIM(LEFT(gutenberg_processed[[#This Row],[languages]],IFERROR(FIND(";",gutenberg_processed[[#This Row],[languages]])-1,LEN(gutenberg_processed[[#This Row],[languages]]))))</f>
        <v>fr</v>
      </c>
      <c r="D61433" s="13">
        <f>_xlfn.PERCENTRANK.INC(gutenberg_processed[download_count],gutenberg_processed[[#This Row],[download_count]])</f>
        <v>0.16900000000000001</v>
      </c>
      <c r="E614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33">
        <v>45</v>
      </c>
    </row>
    <row r="61434" spans="1:6">
      <c r="A61434">
        <v>49883</v>
      </c>
      <c r="B61434" t="s">
        <v>139977</v>
      </c>
      <c r="C61434" s="12" t="str">
        <f>TRIM(LEFT(gutenberg_processed[[#This Row],[languages]],IFERROR(FIND(";",gutenberg_processed[[#This Row],[languages]])-1,LEN(gutenberg_processed[[#This Row],[languages]]))))</f>
        <v>en</v>
      </c>
      <c r="D61434" s="12">
        <f>_xlfn.PERCENTRANK.INC(gutenberg_processed[download_count],gutenberg_processed[[#This Row],[download_count]])</f>
        <v>0.16900000000000001</v>
      </c>
      <c r="E614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34">
        <v>45</v>
      </c>
    </row>
    <row r="61435" spans="1:6">
      <c r="A61435">
        <v>49900</v>
      </c>
      <c r="B61435" t="s">
        <v>139978</v>
      </c>
      <c r="C61435" s="13" t="str">
        <f>TRIM(LEFT(gutenberg_processed[[#This Row],[languages]],IFERROR(FIND(";",gutenberg_processed[[#This Row],[languages]])-1,LEN(gutenberg_processed[[#This Row],[languages]]))))</f>
        <v>fi</v>
      </c>
      <c r="D61435" s="13">
        <f>_xlfn.PERCENTRANK.INC(gutenberg_processed[download_count],gutenberg_processed[[#This Row],[download_count]])</f>
        <v>0.16900000000000001</v>
      </c>
      <c r="E614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35">
        <v>45</v>
      </c>
    </row>
    <row r="61436" spans="1:6">
      <c r="A61436">
        <v>49939</v>
      </c>
      <c r="B61436" t="s">
        <v>139979</v>
      </c>
      <c r="C61436" s="12" t="str">
        <f>TRIM(LEFT(gutenberg_processed[[#This Row],[languages]],IFERROR(FIND(";",gutenberg_processed[[#This Row],[languages]])-1,LEN(gutenberg_processed[[#This Row],[languages]]))))</f>
        <v>en</v>
      </c>
      <c r="D61436" s="12">
        <f>_xlfn.PERCENTRANK.INC(gutenberg_processed[download_count],gutenberg_processed[[#This Row],[download_count]])</f>
        <v>0.16900000000000001</v>
      </c>
      <c r="E614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36">
        <v>45</v>
      </c>
    </row>
    <row r="61437" spans="1:6">
      <c r="A61437">
        <v>49992</v>
      </c>
      <c r="B61437" t="s">
        <v>139982</v>
      </c>
      <c r="C61437" s="13" t="str">
        <f>TRIM(LEFT(gutenberg_processed[[#This Row],[languages]],IFERROR(FIND(";",gutenberg_processed[[#This Row],[languages]])-1,LEN(gutenberg_processed[[#This Row],[languages]]))))</f>
        <v>fi</v>
      </c>
      <c r="D61437" s="13">
        <f>_xlfn.PERCENTRANK.INC(gutenberg_processed[download_count],gutenberg_processed[[#This Row],[download_count]])</f>
        <v>0.16900000000000001</v>
      </c>
      <c r="E614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37">
        <v>45</v>
      </c>
    </row>
    <row r="61438" spans="1:6">
      <c r="A61438">
        <v>49994</v>
      </c>
      <c r="B61438" t="s">
        <v>139984</v>
      </c>
      <c r="C61438" s="12" t="str">
        <f>TRIM(LEFT(gutenberg_processed[[#This Row],[languages]],IFERROR(FIND(";",gutenberg_processed[[#This Row],[languages]])-1,LEN(gutenberg_processed[[#This Row],[languages]]))))</f>
        <v>en</v>
      </c>
      <c r="D61438" s="12">
        <f>_xlfn.PERCENTRANK.INC(gutenberg_processed[download_count],gutenberg_processed[[#This Row],[download_count]])</f>
        <v>0.16900000000000001</v>
      </c>
      <c r="E614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38">
        <v>45</v>
      </c>
    </row>
    <row r="61439" spans="1:6">
      <c r="A61439">
        <v>50030</v>
      </c>
      <c r="B61439" t="s">
        <v>139986</v>
      </c>
      <c r="C61439" s="13" t="str">
        <f>TRIM(LEFT(gutenberg_processed[[#This Row],[languages]],IFERROR(FIND(";",gutenberg_processed[[#This Row],[languages]])-1,LEN(gutenberg_processed[[#This Row],[languages]]))))</f>
        <v>nl</v>
      </c>
      <c r="D61439" s="13">
        <f>_xlfn.PERCENTRANK.INC(gutenberg_processed[download_count],gutenberg_processed[[#This Row],[download_count]])</f>
        <v>0.16900000000000001</v>
      </c>
      <c r="E614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39">
        <v>45</v>
      </c>
    </row>
    <row r="61440" spans="1:6">
      <c r="A61440">
        <v>50146</v>
      </c>
      <c r="B61440" t="s">
        <v>139987</v>
      </c>
      <c r="C61440" s="12" t="str">
        <f>TRIM(LEFT(gutenberg_processed[[#This Row],[languages]],IFERROR(FIND(";",gutenberg_processed[[#This Row],[languages]])-1,LEN(gutenberg_processed[[#This Row],[languages]]))))</f>
        <v>en</v>
      </c>
      <c r="D61440" s="12">
        <f>_xlfn.PERCENTRANK.INC(gutenberg_processed[download_count],gutenberg_processed[[#This Row],[download_count]])</f>
        <v>0.16900000000000001</v>
      </c>
      <c r="E614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40">
        <v>45</v>
      </c>
    </row>
    <row r="61441" spans="1:6">
      <c r="A61441">
        <v>50264</v>
      </c>
      <c r="B61441" t="s">
        <v>139988</v>
      </c>
      <c r="C61441" s="13" t="str">
        <f>TRIM(LEFT(gutenberg_processed[[#This Row],[languages]],IFERROR(FIND(";",gutenberg_processed[[#This Row],[languages]])-1,LEN(gutenberg_processed[[#This Row],[languages]]))))</f>
        <v>fr</v>
      </c>
      <c r="D61441" s="13">
        <f>_xlfn.PERCENTRANK.INC(gutenberg_processed[download_count],gutenberg_processed[[#This Row],[download_count]])</f>
        <v>0.16900000000000001</v>
      </c>
      <c r="E614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41">
        <v>45</v>
      </c>
    </row>
    <row r="61442" spans="1:6">
      <c r="A61442">
        <v>50383</v>
      </c>
      <c r="B61442" t="s">
        <v>139991</v>
      </c>
      <c r="C61442" s="12" t="str">
        <f>TRIM(LEFT(gutenberg_processed[[#This Row],[languages]],IFERROR(FIND(";",gutenberg_processed[[#This Row],[languages]])-1,LEN(gutenberg_processed[[#This Row],[languages]]))))</f>
        <v>fi</v>
      </c>
      <c r="D61442" s="12">
        <f>_xlfn.PERCENTRANK.INC(gutenberg_processed[download_count],gutenberg_processed[[#This Row],[download_count]])</f>
        <v>0.16900000000000001</v>
      </c>
      <c r="E614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42">
        <v>45</v>
      </c>
    </row>
    <row r="61443" spans="1:6">
      <c r="A61443">
        <v>50450</v>
      </c>
      <c r="B61443" t="s">
        <v>139992</v>
      </c>
      <c r="C61443" s="13" t="str">
        <f>TRIM(LEFT(gutenberg_processed[[#This Row],[languages]],IFERROR(FIND(";",gutenberg_processed[[#This Row],[languages]])-1,LEN(gutenberg_processed[[#This Row],[languages]]))))</f>
        <v>fi</v>
      </c>
      <c r="D61443" s="13">
        <f>_xlfn.PERCENTRANK.INC(gutenberg_processed[download_count],gutenberg_processed[[#This Row],[download_count]])</f>
        <v>0.16900000000000001</v>
      </c>
      <c r="E614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43">
        <v>45</v>
      </c>
    </row>
    <row r="61444" spans="1:6">
      <c r="A61444">
        <v>50463</v>
      </c>
      <c r="B61444" t="s">
        <v>139993</v>
      </c>
      <c r="C61444" s="12" t="str">
        <f>TRIM(LEFT(gutenberg_processed[[#This Row],[languages]],IFERROR(FIND(";",gutenberg_processed[[#This Row],[languages]])-1,LEN(gutenberg_processed[[#This Row],[languages]]))))</f>
        <v>fr</v>
      </c>
      <c r="D61444" s="12">
        <f>_xlfn.PERCENTRANK.INC(gutenberg_processed[download_count],gutenberg_processed[[#This Row],[download_count]])</f>
        <v>0.16900000000000001</v>
      </c>
      <c r="E614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44">
        <v>45</v>
      </c>
    </row>
    <row r="61445" spans="1:6">
      <c r="A61445">
        <v>50470</v>
      </c>
      <c r="B61445" t="s">
        <v>139995</v>
      </c>
      <c r="C61445" s="13" t="str">
        <f>TRIM(LEFT(gutenberg_processed[[#This Row],[languages]],IFERROR(FIND(";",gutenberg_processed[[#This Row],[languages]])-1,LEN(gutenberg_processed[[#This Row],[languages]]))))</f>
        <v>en</v>
      </c>
      <c r="D61445" s="13">
        <f>_xlfn.PERCENTRANK.INC(gutenberg_processed[download_count],gutenberg_processed[[#This Row],[download_count]])</f>
        <v>0.16900000000000001</v>
      </c>
      <c r="E614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45">
        <v>45</v>
      </c>
    </row>
    <row r="61446" spans="1:6">
      <c r="A61446">
        <v>50516</v>
      </c>
      <c r="B61446" t="s">
        <v>139997</v>
      </c>
      <c r="C61446" s="12" t="str">
        <f>TRIM(LEFT(gutenberg_processed[[#This Row],[languages]],IFERROR(FIND(";",gutenberg_processed[[#This Row],[languages]])-1,LEN(gutenberg_processed[[#This Row],[languages]]))))</f>
        <v>en</v>
      </c>
      <c r="D61446" s="12">
        <f>_xlfn.PERCENTRANK.INC(gutenberg_processed[download_count],gutenberg_processed[[#This Row],[download_count]])</f>
        <v>0.16900000000000001</v>
      </c>
      <c r="E614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46">
        <v>45</v>
      </c>
    </row>
    <row r="61447" spans="1:6">
      <c r="A61447">
        <v>50574</v>
      </c>
      <c r="B61447" t="s">
        <v>139998</v>
      </c>
      <c r="C61447" s="13" t="str">
        <f>TRIM(LEFT(gutenberg_processed[[#This Row],[languages]],IFERROR(FIND(";",gutenberg_processed[[#This Row],[languages]])-1,LEN(gutenberg_processed[[#This Row],[languages]]))))</f>
        <v>en</v>
      </c>
      <c r="D61447" s="13">
        <f>_xlfn.PERCENTRANK.INC(gutenberg_processed[download_count],gutenberg_processed[[#This Row],[download_count]])</f>
        <v>0.16900000000000001</v>
      </c>
      <c r="E614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47">
        <v>45</v>
      </c>
    </row>
    <row r="61448" spans="1:6">
      <c r="A61448">
        <v>50580</v>
      </c>
      <c r="B61448" t="s">
        <v>140001</v>
      </c>
      <c r="C61448" s="12" t="str">
        <f>TRIM(LEFT(gutenberg_processed[[#This Row],[languages]],IFERROR(FIND(";",gutenberg_processed[[#This Row],[languages]])-1,LEN(gutenberg_processed[[#This Row],[languages]]))))</f>
        <v>en</v>
      </c>
      <c r="D61448" s="12">
        <f>_xlfn.PERCENTRANK.INC(gutenberg_processed[download_count],gutenberg_processed[[#This Row],[download_count]])</f>
        <v>0.16900000000000001</v>
      </c>
      <c r="E614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48">
        <v>45</v>
      </c>
    </row>
    <row r="61449" spans="1:6">
      <c r="A61449">
        <v>50594</v>
      </c>
      <c r="B61449" t="s">
        <v>140002</v>
      </c>
      <c r="C61449" s="13" t="str">
        <f>TRIM(LEFT(gutenberg_processed[[#This Row],[languages]],IFERROR(FIND(";",gutenberg_processed[[#This Row],[languages]])-1,LEN(gutenberg_processed[[#This Row],[languages]]))))</f>
        <v>en</v>
      </c>
      <c r="D61449" s="13">
        <f>_xlfn.PERCENTRANK.INC(gutenberg_processed[download_count],gutenberg_processed[[#This Row],[download_count]])</f>
        <v>0.16900000000000001</v>
      </c>
      <c r="E614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49">
        <v>45</v>
      </c>
    </row>
    <row r="61450" spans="1:6">
      <c r="A61450">
        <v>50915</v>
      </c>
      <c r="B61450" t="s">
        <v>140004</v>
      </c>
      <c r="C61450" s="12" t="str">
        <f>TRIM(LEFT(gutenberg_processed[[#This Row],[languages]],IFERROR(FIND(";",gutenberg_processed[[#This Row],[languages]])-1,LEN(gutenberg_processed[[#This Row],[languages]]))))</f>
        <v>en</v>
      </c>
      <c r="D61450" s="12">
        <f>_xlfn.PERCENTRANK.INC(gutenberg_processed[download_count],gutenberg_processed[[#This Row],[download_count]])</f>
        <v>0.16900000000000001</v>
      </c>
      <c r="E614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50">
        <v>45</v>
      </c>
    </row>
    <row r="61451" spans="1:6">
      <c r="A61451">
        <v>51031</v>
      </c>
      <c r="B61451" t="s">
        <v>140006</v>
      </c>
      <c r="C61451" s="13" t="str">
        <f>TRIM(LEFT(gutenberg_processed[[#This Row],[languages]],IFERROR(FIND(";",gutenberg_processed[[#This Row],[languages]])-1,LEN(gutenberg_processed[[#This Row],[languages]]))))</f>
        <v>en</v>
      </c>
      <c r="D61451" s="13">
        <f>_xlfn.PERCENTRANK.INC(gutenberg_processed[download_count],gutenberg_processed[[#This Row],[download_count]])</f>
        <v>0.16900000000000001</v>
      </c>
      <c r="E614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51">
        <v>45</v>
      </c>
    </row>
    <row r="61452" spans="1:6">
      <c r="A61452">
        <v>51137</v>
      </c>
      <c r="B61452" t="s">
        <v>140008</v>
      </c>
      <c r="C61452" s="12" t="str">
        <f>TRIM(LEFT(gutenberg_processed[[#This Row],[languages]],IFERROR(FIND(";",gutenberg_processed[[#This Row],[languages]])-1,LEN(gutenberg_processed[[#This Row],[languages]]))))</f>
        <v>fi</v>
      </c>
      <c r="D61452" s="12">
        <f>_xlfn.PERCENTRANK.INC(gutenberg_processed[download_count],gutenberg_processed[[#This Row],[download_count]])</f>
        <v>0.16900000000000001</v>
      </c>
      <c r="E614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52">
        <v>45</v>
      </c>
    </row>
    <row r="61453" spans="1:6">
      <c r="A61453">
        <v>51146</v>
      </c>
      <c r="B61453" t="s">
        <v>140010</v>
      </c>
      <c r="C61453" s="13" t="str">
        <f>TRIM(LEFT(gutenberg_processed[[#This Row],[languages]],IFERROR(FIND(";",gutenberg_processed[[#This Row],[languages]])-1,LEN(gutenberg_processed[[#This Row],[languages]]))))</f>
        <v>en</v>
      </c>
      <c r="D61453" s="13">
        <f>_xlfn.PERCENTRANK.INC(gutenberg_processed[download_count],gutenberg_processed[[#This Row],[download_count]])</f>
        <v>0.16900000000000001</v>
      </c>
      <c r="E614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53">
        <v>45</v>
      </c>
    </row>
    <row r="61454" spans="1:6">
      <c r="A61454">
        <v>51298</v>
      </c>
      <c r="B61454" t="s">
        <v>140011</v>
      </c>
      <c r="C61454" s="12" t="str">
        <f>TRIM(LEFT(gutenberg_processed[[#This Row],[languages]],IFERROR(FIND(";",gutenberg_processed[[#This Row],[languages]])-1,LEN(gutenberg_processed[[#This Row],[languages]]))))</f>
        <v>en</v>
      </c>
      <c r="D61454" s="12">
        <f>_xlfn.PERCENTRANK.INC(gutenberg_processed[download_count],gutenberg_processed[[#This Row],[download_count]])</f>
        <v>0.16900000000000001</v>
      </c>
      <c r="E614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54">
        <v>45</v>
      </c>
    </row>
    <row r="61455" spans="1:6">
      <c r="A61455">
        <v>51307</v>
      </c>
      <c r="B61455" t="s">
        <v>109435</v>
      </c>
      <c r="C61455" s="13" t="str">
        <f>TRIM(LEFT(gutenberg_processed[[#This Row],[languages]],IFERROR(FIND(";",gutenberg_processed[[#This Row],[languages]])-1,LEN(gutenberg_processed[[#This Row],[languages]]))))</f>
        <v>fr</v>
      </c>
      <c r="D61455" s="13">
        <f>_xlfn.PERCENTRANK.INC(gutenberg_processed[download_count],gutenberg_processed[[#This Row],[download_count]])</f>
        <v>0.16900000000000001</v>
      </c>
      <c r="E614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55">
        <v>45</v>
      </c>
    </row>
    <row r="61456" spans="1:6">
      <c r="A61456">
        <v>51309</v>
      </c>
      <c r="B61456" t="s">
        <v>140015</v>
      </c>
      <c r="C61456" s="12" t="str">
        <f>TRIM(LEFT(gutenberg_processed[[#This Row],[languages]],IFERROR(FIND(";",gutenberg_processed[[#This Row],[languages]])-1,LEN(gutenberg_processed[[#This Row],[languages]]))))</f>
        <v>en</v>
      </c>
      <c r="D61456" s="12">
        <f>_xlfn.PERCENTRANK.INC(gutenberg_processed[download_count],gutenberg_processed[[#This Row],[download_count]])</f>
        <v>0.16900000000000001</v>
      </c>
      <c r="E614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56">
        <v>45</v>
      </c>
    </row>
    <row r="61457" spans="1:6">
      <c r="A61457">
        <v>51345</v>
      </c>
      <c r="B61457" t="s">
        <v>140017</v>
      </c>
      <c r="C61457" s="13" t="str">
        <f>TRIM(LEFT(gutenberg_processed[[#This Row],[languages]],IFERROR(FIND(";",gutenberg_processed[[#This Row],[languages]])-1,LEN(gutenberg_processed[[#This Row],[languages]]))))</f>
        <v>en</v>
      </c>
      <c r="D61457" s="13">
        <f>_xlfn.PERCENTRANK.INC(gutenberg_processed[download_count],gutenberg_processed[[#This Row],[download_count]])</f>
        <v>0.16900000000000001</v>
      </c>
      <c r="E614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57">
        <v>45</v>
      </c>
    </row>
    <row r="61458" spans="1:6">
      <c r="A61458">
        <v>51453</v>
      </c>
      <c r="B61458" t="s">
        <v>140018</v>
      </c>
      <c r="C61458" s="12" t="str">
        <f>TRIM(LEFT(gutenberg_processed[[#This Row],[languages]],IFERROR(FIND(";",gutenberg_processed[[#This Row],[languages]])-1,LEN(gutenberg_processed[[#This Row],[languages]]))))</f>
        <v>en</v>
      </c>
      <c r="D61458" s="12">
        <f>_xlfn.PERCENTRANK.INC(gutenberg_processed[download_count],gutenberg_processed[[#This Row],[download_count]])</f>
        <v>0.16900000000000001</v>
      </c>
      <c r="E614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58">
        <v>45</v>
      </c>
    </row>
    <row r="61459" spans="1:6">
      <c r="A61459">
        <v>51552</v>
      </c>
      <c r="B61459" t="s">
        <v>140019</v>
      </c>
      <c r="C61459" s="13" t="str">
        <f>TRIM(LEFT(gutenberg_processed[[#This Row],[languages]],IFERROR(FIND(";",gutenberg_processed[[#This Row],[languages]])-1,LEN(gutenberg_processed[[#This Row],[languages]]))))</f>
        <v>en</v>
      </c>
      <c r="D61459" s="13">
        <f>_xlfn.PERCENTRANK.INC(gutenberg_processed[download_count],gutenberg_processed[[#This Row],[download_count]])</f>
        <v>0.16900000000000001</v>
      </c>
      <c r="E614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59">
        <v>45</v>
      </c>
    </row>
    <row r="61460" spans="1:6">
      <c r="A61460">
        <v>51559</v>
      </c>
      <c r="B61460" t="s">
        <v>140022</v>
      </c>
      <c r="C61460" s="12" t="str">
        <f>TRIM(LEFT(gutenberg_processed[[#This Row],[languages]],IFERROR(FIND(";",gutenberg_processed[[#This Row],[languages]])-1,LEN(gutenberg_processed[[#This Row],[languages]]))))</f>
        <v>en</v>
      </c>
      <c r="D61460" s="12">
        <f>_xlfn.PERCENTRANK.INC(gutenberg_processed[download_count],gutenberg_processed[[#This Row],[download_count]])</f>
        <v>0.16900000000000001</v>
      </c>
      <c r="E614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60">
        <v>45</v>
      </c>
    </row>
    <row r="61461" spans="1:6">
      <c r="A61461">
        <v>51584</v>
      </c>
      <c r="B61461" t="s">
        <v>140023</v>
      </c>
      <c r="C61461" s="13" t="str">
        <f>TRIM(LEFT(gutenberg_processed[[#This Row],[languages]],IFERROR(FIND(";",gutenberg_processed[[#This Row],[languages]])-1,LEN(gutenberg_processed[[#This Row],[languages]]))))</f>
        <v>fi</v>
      </c>
      <c r="D61461" s="13">
        <f>_xlfn.PERCENTRANK.INC(gutenberg_processed[download_count],gutenberg_processed[[#This Row],[download_count]])</f>
        <v>0.16900000000000001</v>
      </c>
      <c r="E614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61">
        <v>45</v>
      </c>
    </row>
    <row r="61462" spans="1:6">
      <c r="A61462">
        <v>51616</v>
      </c>
      <c r="B61462" t="s">
        <v>140024</v>
      </c>
      <c r="C61462" s="12" t="str">
        <f>TRIM(LEFT(gutenberg_processed[[#This Row],[languages]],IFERROR(FIND(";",gutenberg_processed[[#This Row],[languages]])-1,LEN(gutenberg_processed[[#This Row],[languages]]))))</f>
        <v>fi</v>
      </c>
      <c r="D61462" s="12">
        <f>_xlfn.PERCENTRANK.INC(gutenberg_processed[download_count],gutenberg_processed[[#This Row],[download_count]])</f>
        <v>0.16900000000000001</v>
      </c>
      <c r="E614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62">
        <v>45</v>
      </c>
    </row>
    <row r="61463" spans="1:6">
      <c r="A61463">
        <v>51657</v>
      </c>
      <c r="B61463" t="s">
        <v>140026</v>
      </c>
      <c r="C61463" s="13" t="str">
        <f>TRIM(LEFT(gutenberg_processed[[#This Row],[languages]],IFERROR(FIND(";",gutenberg_processed[[#This Row],[languages]])-1,LEN(gutenberg_processed[[#This Row],[languages]]))))</f>
        <v>en</v>
      </c>
      <c r="D61463" s="13">
        <f>_xlfn.PERCENTRANK.INC(gutenberg_processed[download_count],gutenberg_processed[[#This Row],[download_count]])</f>
        <v>0.16900000000000001</v>
      </c>
      <c r="E614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63">
        <v>45</v>
      </c>
    </row>
    <row r="61464" spans="1:6">
      <c r="A61464">
        <v>51892</v>
      </c>
      <c r="B61464" t="s">
        <v>140027</v>
      </c>
      <c r="C61464" s="12" t="str">
        <f>TRIM(LEFT(gutenberg_processed[[#This Row],[languages]],IFERROR(FIND(";",gutenberg_processed[[#This Row],[languages]])-1,LEN(gutenberg_processed[[#This Row],[languages]]))))</f>
        <v>en</v>
      </c>
      <c r="D61464" s="12">
        <f>_xlfn.PERCENTRANK.INC(gutenberg_processed[download_count],gutenberg_processed[[#This Row],[download_count]])</f>
        <v>0.16900000000000001</v>
      </c>
      <c r="E614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64">
        <v>45</v>
      </c>
    </row>
    <row r="61465" spans="1:6">
      <c r="A61465">
        <v>52028</v>
      </c>
      <c r="B61465" t="s">
        <v>140028</v>
      </c>
      <c r="C61465" s="13" t="str">
        <f>TRIM(LEFT(gutenberg_processed[[#This Row],[languages]],IFERROR(FIND(";",gutenberg_processed[[#This Row],[languages]])-1,LEN(gutenberg_processed[[#This Row],[languages]]))))</f>
        <v>fi</v>
      </c>
      <c r="D61465" s="13">
        <f>_xlfn.PERCENTRANK.INC(gutenberg_processed[download_count],gutenberg_processed[[#This Row],[download_count]])</f>
        <v>0.16900000000000001</v>
      </c>
      <c r="E614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65">
        <v>45</v>
      </c>
    </row>
    <row r="61466" spans="1:6">
      <c r="A61466">
        <v>52036</v>
      </c>
      <c r="B61466" t="s">
        <v>140030</v>
      </c>
      <c r="C61466" s="12" t="str">
        <f>TRIM(LEFT(gutenberg_processed[[#This Row],[languages]],IFERROR(FIND(";",gutenberg_processed[[#This Row],[languages]])-1,LEN(gutenberg_processed[[#This Row],[languages]]))))</f>
        <v>en</v>
      </c>
      <c r="D61466" s="12">
        <f>_xlfn.PERCENTRANK.INC(gutenberg_processed[download_count],gutenberg_processed[[#This Row],[download_count]])</f>
        <v>0.16900000000000001</v>
      </c>
      <c r="E614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66">
        <v>45</v>
      </c>
    </row>
    <row r="61467" spans="1:6">
      <c r="A61467">
        <v>52123</v>
      </c>
      <c r="B61467" t="s">
        <v>140032</v>
      </c>
      <c r="C61467" s="13" t="str">
        <f>TRIM(LEFT(gutenberg_processed[[#This Row],[languages]],IFERROR(FIND(";",gutenberg_processed[[#This Row],[languages]])-1,LEN(gutenberg_processed[[#This Row],[languages]]))))</f>
        <v>en</v>
      </c>
      <c r="D61467" s="13">
        <f>_xlfn.PERCENTRANK.INC(gutenberg_processed[download_count],gutenberg_processed[[#This Row],[download_count]])</f>
        <v>0.16900000000000001</v>
      </c>
      <c r="E614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67">
        <v>45</v>
      </c>
    </row>
    <row r="61468" spans="1:6">
      <c r="A61468">
        <v>52207</v>
      </c>
      <c r="B61468" t="s">
        <v>140034</v>
      </c>
      <c r="C61468" s="12" t="str">
        <f>TRIM(LEFT(gutenberg_processed[[#This Row],[languages]],IFERROR(FIND(";",gutenberg_processed[[#This Row],[languages]])-1,LEN(gutenberg_processed[[#This Row],[languages]]))))</f>
        <v>en</v>
      </c>
      <c r="D61468" s="12">
        <f>_xlfn.PERCENTRANK.INC(gutenberg_processed[download_count],gutenberg_processed[[#This Row],[download_count]])</f>
        <v>0.16900000000000001</v>
      </c>
      <c r="E614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68">
        <v>45</v>
      </c>
    </row>
    <row r="61469" spans="1:6">
      <c r="A61469">
        <v>52209</v>
      </c>
      <c r="B61469" t="s">
        <v>140035</v>
      </c>
      <c r="C61469" s="13" t="str">
        <f>TRIM(LEFT(gutenberg_processed[[#This Row],[languages]],IFERROR(FIND(";",gutenberg_processed[[#This Row],[languages]])-1,LEN(gutenberg_processed[[#This Row],[languages]]))))</f>
        <v>nl</v>
      </c>
      <c r="D61469" s="13">
        <f>_xlfn.PERCENTRANK.INC(gutenberg_processed[download_count],gutenberg_processed[[#This Row],[download_count]])</f>
        <v>0.16900000000000001</v>
      </c>
      <c r="E614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69">
        <v>45</v>
      </c>
    </row>
    <row r="61470" spans="1:6">
      <c r="A61470">
        <v>52334</v>
      </c>
      <c r="B61470" t="s">
        <v>140036</v>
      </c>
      <c r="C61470" s="12" t="str">
        <f>TRIM(LEFT(gutenberg_processed[[#This Row],[languages]],IFERROR(FIND(";",gutenberg_processed[[#This Row],[languages]])-1,LEN(gutenberg_processed[[#This Row],[languages]]))))</f>
        <v>fr</v>
      </c>
      <c r="D61470" s="12">
        <f>_xlfn.PERCENTRANK.INC(gutenberg_processed[download_count],gutenberg_processed[[#This Row],[download_count]])</f>
        <v>0.16900000000000001</v>
      </c>
      <c r="E614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70">
        <v>45</v>
      </c>
    </row>
    <row r="61471" spans="1:6">
      <c r="A61471">
        <v>52360</v>
      </c>
      <c r="B61471" t="s">
        <v>140038</v>
      </c>
      <c r="C61471" s="13" t="str">
        <f>TRIM(LEFT(gutenberg_processed[[#This Row],[languages]],IFERROR(FIND(";",gutenberg_processed[[#This Row],[languages]])-1,LEN(gutenberg_processed[[#This Row],[languages]]))))</f>
        <v>fi</v>
      </c>
      <c r="D61471" s="13">
        <f>_xlfn.PERCENTRANK.INC(gutenberg_processed[download_count],gutenberg_processed[[#This Row],[download_count]])</f>
        <v>0.16900000000000001</v>
      </c>
      <c r="E614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71">
        <v>45</v>
      </c>
    </row>
    <row r="61472" spans="1:6">
      <c r="A61472">
        <v>52718</v>
      </c>
      <c r="B61472" t="s">
        <v>140040</v>
      </c>
      <c r="C61472" s="12" t="str">
        <f>TRIM(LEFT(gutenberg_processed[[#This Row],[languages]],IFERROR(FIND(";",gutenberg_processed[[#This Row],[languages]])-1,LEN(gutenberg_processed[[#This Row],[languages]]))))</f>
        <v>en</v>
      </c>
      <c r="D61472" s="12">
        <f>_xlfn.PERCENTRANK.INC(gutenberg_processed[download_count],gutenberg_processed[[#This Row],[download_count]])</f>
        <v>0.16900000000000001</v>
      </c>
      <c r="E614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72">
        <v>45</v>
      </c>
    </row>
    <row r="61473" spans="1:6">
      <c r="A61473">
        <v>52743</v>
      </c>
      <c r="B61473" t="s">
        <v>140042</v>
      </c>
      <c r="C61473" s="13" t="str">
        <f>TRIM(LEFT(gutenberg_processed[[#This Row],[languages]],IFERROR(FIND(";",gutenberg_processed[[#This Row],[languages]])-1,LEN(gutenberg_processed[[#This Row],[languages]]))))</f>
        <v>en</v>
      </c>
      <c r="D61473" s="13">
        <f>_xlfn.PERCENTRANK.INC(gutenberg_processed[download_count],gutenberg_processed[[#This Row],[download_count]])</f>
        <v>0.16900000000000001</v>
      </c>
      <c r="E614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73">
        <v>45</v>
      </c>
    </row>
    <row r="61474" spans="1:6">
      <c r="A61474">
        <v>52955</v>
      </c>
      <c r="B61474" t="s">
        <v>140044</v>
      </c>
      <c r="C61474" s="12" t="str">
        <f>TRIM(LEFT(gutenberg_processed[[#This Row],[languages]],IFERROR(FIND(";",gutenberg_processed[[#This Row],[languages]])-1,LEN(gutenberg_processed[[#This Row],[languages]]))))</f>
        <v>eo</v>
      </c>
      <c r="D61474" s="12">
        <f>_xlfn.PERCENTRANK.INC(gutenberg_processed[download_count],gutenberg_processed[[#This Row],[download_count]])</f>
        <v>0.16900000000000001</v>
      </c>
      <c r="E614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74">
        <v>45</v>
      </c>
    </row>
    <row r="61475" spans="1:6">
      <c r="A61475">
        <v>53029</v>
      </c>
      <c r="B61475" t="s">
        <v>140045</v>
      </c>
      <c r="C61475" s="13" t="str">
        <f>TRIM(LEFT(gutenberg_processed[[#This Row],[languages]],IFERROR(FIND(";",gutenberg_processed[[#This Row],[languages]])-1,LEN(gutenberg_processed[[#This Row],[languages]]))))</f>
        <v>en</v>
      </c>
      <c r="D61475" s="13">
        <f>_xlfn.PERCENTRANK.INC(gutenberg_processed[download_count],gutenberg_processed[[#This Row],[download_count]])</f>
        <v>0.16900000000000001</v>
      </c>
      <c r="E614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75">
        <v>45</v>
      </c>
    </row>
    <row r="61476" spans="1:6">
      <c r="A61476">
        <v>53078</v>
      </c>
      <c r="B61476" t="s">
        <v>140046</v>
      </c>
      <c r="C61476" s="12" t="str">
        <f>TRIM(LEFT(gutenberg_processed[[#This Row],[languages]],IFERROR(FIND(";",gutenberg_processed[[#This Row],[languages]])-1,LEN(gutenberg_processed[[#This Row],[languages]]))))</f>
        <v>en</v>
      </c>
      <c r="D61476" s="12">
        <f>_xlfn.PERCENTRANK.INC(gutenberg_processed[download_count],gutenberg_processed[[#This Row],[download_count]])</f>
        <v>0.16900000000000001</v>
      </c>
      <c r="E614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76">
        <v>45</v>
      </c>
    </row>
    <row r="61477" spans="1:6">
      <c r="A61477">
        <v>53150</v>
      </c>
      <c r="B61477" t="s">
        <v>140047</v>
      </c>
      <c r="C61477" s="13" t="str">
        <f>TRIM(LEFT(gutenberg_processed[[#This Row],[languages]],IFERROR(FIND(";",gutenberg_processed[[#This Row],[languages]])-1,LEN(gutenberg_processed[[#This Row],[languages]]))))</f>
        <v>fi</v>
      </c>
      <c r="D61477" s="13">
        <f>_xlfn.PERCENTRANK.INC(gutenberg_processed[download_count],gutenberg_processed[[#This Row],[download_count]])</f>
        <v>0.16900000000000001</v>
      </c>
      <c r="E614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77">
        <v>45</v>
      </c>
    </row>
    <row r="61478" spans="1:6">
      <c r="A61478">
        <v>53172</v>
      </c>
      <c r="B61478" t="s">
        <v>140049</v>
      </c>
      <c r="C61478" s="12" t="str">
        <f>TRIM(LEFT(gutenberg_processed[[#This Row],[languages]],IFERROR(FIND(";",gutenberg_processed[[#This Row],[languages]])-1,LEN(gutenberg_processed[[#This Row],[languages]]))))</f>
        <v>fi</v>
      </c>
      <c r="D61478" s="12">
        <f>_xlfn.PERCENTRANK.INC(gutenberg_processed[download_count],gutenberg_processed[[#This Row],[download_count]])</f>
        <v>0.16900000000000001</v>
      </c>
      <c r="E614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78">
        <v>45</v>
      </c>
    </row>
    <row r="61479" spans="1:6">
      <c r="A61479">
        <v>53222</v>
      </c>
      <c r="B61479" t="s">
        <v>140050</v>
      </c>
      <c r="C61479" s="13" t="str">
        <f>TRIM(LEFT(gutenberg_processed[[#This Row],[languages]],IFERROR(FIND(";",gutenberg_processed[[#This Row],[languages]])-1,LEN(gutenberg_processed[[#This Row],[languages]]))))</f>
        <v>it</v>
      </c>
      <c r="D61479" s="13">
        <f>_xlfn.PERCENTRANK.INC(gutenberg_processed[download_count],gutenberg_processed[[#This Row],[download_count]])</f>
        <v>0.16900000000000001</v>
      </c>
      <c r="E614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79">
        <v>45</v>
      </c>
    </row>
    <row r="61480" spans="1:6">
      <c r="A61480">
        <v>53326</v>
      </c>
      <c r="B61480" t="s">
        <v>140053</v>
      </c>
      <c r="C61480" s="12" t="str">
        <f>TRIM(LEFT(gutenberg_processed[[#This Row],[languages]],IFERROR(FIND(";",gutenberg_processed[[#This Row],[languages]])-1,LEN(gutenberg_processed[[#This Row],[languages]]))))</f>
        <v>en</v>
      </c>
      <c r="D61480" s="12">
        <f>_xlfn.PERCENTRANK.INC(gutenberg_processed[download_count],gutenberg_processed[[#This Row],[download_count]])</f>
        <v>0.16900000000000001</v>
      </c>
      <c r="E614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80">
        <v>45</v>
      </c>
    </row>
    <row r="61481" spans="1:6">
      <c r="A61481">
        <v>53365</v>
      </c>
      <c r="B61481" t="s">
        <v>140055</v>
      </c>
      <c r="C61481" s="13" t="str">
        <f>TRIM(LEFT(gutenberg_processed[[#This Row],[languages]],IFERROR(FIND(";",gutenberg_processed[[#This Row],[languages]])-1,LEN(gutenberg_processed[[#This Row],[languages]]))))</f>
        <v>en</v>
      </c>
      <c r="D61481" s="13">
        <f>_xlfn.PERCENTRANK.INC(gutenberg_processed[download_count],gutenberg_processed[[#This Row],[download_count]])</f>
        <v>0.16900000000000001</v>
      </c>
      <c r="E614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81">
        <v>45</v>
      </c>
    </row>
    <row r="61482" spans="1:6">
      <c r="A61482">
        <v>53454</v>
      </c>
      <c r="B61482" t="s">
        <v>140056</v>
      </c>
      <c r="C61482" s="12" t="str">
        <f>TRIM(LEFT(gutenberg_processed[[#This Row],[languages]],IFERROR(FIND(";",gutenberg_processed[[#This Row],[languages]])-1,LEN(gutenberg_processed[[#This Row],[languages]]))))</f>
        <v>en</v>
      </c>
      <c r="D61482" s="12">
        <f>_xlfn.PERCENTRANK.INC(gutenberg_processed[download_count],gutenberg_processed[[#This Row],[download_count]])</f>
        <v>0.16900000000000001</v>
      </c>
      <c r="E614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82">
        <v>45</v>
      </c>
    </row>
    <row r="61483" spans="1:6">
      <c r="A61483">
        <v>53549</v>
      </c>
      <c r="B61483" t="s">
        <v>140058</v>
      </c>
      <c r="C61483" s="13" t="str">
        <f>TRIM(LEFT(gutenberg_processed[[#This Row],[languages]],IFERROR(FIND(";",gutenberg_processed[[#This Row],[languages]])-1,LEN(gutenberg_processed[[#This Row],[languages]]))))</f>
        <v>en</v>
      </c>
      <c r="D61483" s="13">
        <f>_xlfn.PERCENTRANK.INC(gutenberg_processed[download_count],gutenberg_processed[[#This Row],[download_count]])</f>
        <v>0.16900000000000001</v>
      </c>
      <c r="E614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83">
        <v>45</v>
      </c>
    </row>
    <row r="61484" spans="1:6">
      <c r="A61484">
        <v>53653</v>
      </c>
      <c r="B61484" t="s">
        <v>140061</v>
      </c>
      <c r="C61484" s="12" t="str">
        <f>TRIM(LEFT(gutenberg_processed[[#This Row],[languages]],IFERROR(FIND(";",gutenberg_processed[[#This Row],[languages]])-1,LEN(gutenberg_processed[[#This Row],[languages]]))))</f>
        <v>en</v>
      </c>
      <c r="D61484" s="12">
        <f>_xlfn.PERCENTRANK.INC(gutenberg_processed[download_count],gutenberg_processed[[#This Row],[download_count]])</f>
        <v>0.16900000000000001</v>
      </c>
      <c r="E614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84">
        <v>45</v>
      </c>
    </row>
    <row r="61485" spans="1:6">
      <c r="A61485">
        <v>53789</v>
      </c>
      <c r="B61485" t="s">
        <v>140063</v>
      </c>
      <c r="C61485" s="13" t="str">
        <f>TRIM(LEFT(gutenberg_processed[[#This Row],[languages]],IFERROR(FIND(";",gutenberg_processed[[#This Row],[languages]])-1,LEN(gutenberg_processed[[#This Row],[languages]]))))</f>
        <v>en</v>
      </c>
      <c r="D61485" s="13">
        <f>_xlfn.PERCENTRANK.INC(gutenberg_processed[download_count],gutenberg_processed[[#This Row],[download_count]])</f>
        <v>0.16900000000000001</v>
      </c>
      <c r="E614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85">
        <v>45</v>
      </c>
    </row>
    <row r="61486" spans="1:6">
      <c r="A61486">
        <v>53825</v>
      </c>
      <c r="B61486" t="s">
        <v>140064</v>
      </c>
      <c r="C61486" s="12" t="str">
        <f>TRIM(LEFT(gutenberg_processed[[#This Row],[languages]],IFERROR(FIND(";",gutenberg_processed[[#This Row],[languages]])-1,LEN(gutenberg_processed[[#This Row],[languages]]))))</f>
        <v>en</v>
      </c>
      <c r="D61486" s="12">
        <f>_xlfn.PERCENTRANK.INC(gutenberg_processed[download_count],gutenberg_processed[[#This Row],[download_count]])</f>
        <v>0.16900000000000001</v>
      </c>
      <c r="E614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86">
        <v>45</v>
      </c>
    </row>
    <row r="61487" spans="1:6">
      <c r="A61487">
        <v>53878</v>
      </c>
      <c r="B61487" t="s">
        <v>140066</v>
      </c>
      <c r="C61487" s="13" t="str">
        <f>TRIM(LEFT(gutenberg_processed[[#This Row],[languages]],IFERROR(FIND(";",gutenberg_processed[[#This Row],[languages]])-1,LEN(gutenberg_processed[[#This Row],[languages]]))))</f>
        <v>fr</v>
      </c>
      <c r="D61487" s="13">
        <f>_xlfn.PERCENTRANK.INC(gutenberg_processed[download_count],gutenberg_processed[[#This Row],[download_count]])</f>
        <v>0.16900000000000001</v>
      </c>
      <c r="E614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87">
        <v>45</v>
      </c>
    </row>
    <row r="61488" spans="1:6">
      <c r="A61488">
        <v>53953</v>
      </c>
      <c r="B61488" t="s">
        <v>140067</v>
      </c>
      <c r="C61488" s="12" t="str">
        <f>TRIM(LEFT(gutenberg_processed[[#This Row],[languages]],IFERROR(FIND(";",gutenberg_processed[[#This Row],[languages]])-1,LEN(gutenberg_processed[[#This Row],[languages]]))))</f>
        <v>en</v>
      </c>
      <c r="D61488" s="12">
        <f>_xlfn.PERCENTRANK.INC(gutenberg_processed[download_count],gutenberg_processed[[#This Row],[download_count]])</f>
        <v>0.16900000000000001</v>
      </c>
      <c r="E614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88">
        <v>45</v>
      </c>
    </row>
    <row r="61489" spans="1:6">
      <c r="A61489">
        <v>54077</v>
      </c>
      <c r="B61489" t="s">
        <v>140068</v>
      </c>
      <c r="C61489" s="13" t="str">
        <f>TRIM(LEFT(gutenberg_processed[[#This Row],[languages]],IFERROR(FIND(";",gutenberg_processed[[#This Row],[languages]])-1,LEN(gutenberg_processed[[#This Row],[languages]]))))</f>
        <v>en</v>
      </c>
      <c r="D61489" s="13">
        <f>_xlfn.PERCENTRANK.INC(gutenberg_processed[download_count],gutenberg_processed[[#This Row],[download_count]])</f>
        <v>0.16900000000000001</v>
      </c>
      <c r="E614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89">
        <v>45</v>
      </c>
    </row>
    <row r="61490" spans="1:6">
      <c r="A61490">
        <v>54141</v>
      </c>
      <c r="B61490" t="s">
        <v>140070</v>
      </c>
      <c r="C61490" s="12" t="str">
        <f>TRIM(LEFT(gutenberg_processed[[#This Row],[languages]],IFERROR(FIND(";",gutenberg_processed[[#This Row],[languages]])-1,LEN(gutenberg_processed[[#This Row],[languages]]))))</f>
        <v>en</v>
      </c>
      <c r="D61490" s="12">
        <f>_xlfn.PERCENTRANK.INC(gutenberg_processed[download_count],gutenberg_processed[[#This Row],[download_count]])</f>
        <v>0.16900000000000001</v>
      </c>
      <c r="E614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90">
        <v>45</v>
      </c>
    </row>
    <row r="61491" spans="1:6">
      <c r="A61491">
        <v>54172</v>
      </c>
      <c r="B61491" t="s">
        <v>140072</v>
      </c>
      <c r="C61491" s="13" t="str">
        <f>TRIM(LEFT(gutenberg_processed[[#This Row],[languages]],IFERROR(FIND(";",gutenberg_processed[[#This Row],[languages]])-1,LEN(gutenberg_processed[[#This Row],[languages]]))))</f>
        <v>en</v>
      </c>
      <c r="D61491" s="13">
        <f>_xlfn.PERCENTRANK.INC(gutenberg_processed[download_count],gutenberg_processed[[#This Row],[download_count]])</f>
        <v>0.16900000000000001</v>
      </c>
      <c r="E614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91">
        <v>45</v>
      </c>
    </row>
    <row r="61492" spans="1:6">
      <c r="A61492">
        <v>54185</v>
      </c>
      <c r="B61492" t="s">
        <v>140074</v>
      </c>
      <c r="C61492" s="12" t="str">
        <f>TRIM(LEFT(gutenberg_processed[[#This Row],[languages]],IFERROR(FIND(";",gutenberg_processed[[#This Row],[languages]])-1,LEN(gutenberg_processed[[#This Row],[languages]]))))</f>
        <v>fi</v>
      </c>
      <c r="D61492" s="12">
        <f>_xlfn.PERCENTRANK.INC(gutenberg_processed[download_count],gutenberg_processed[[#This Row],[download_count]])</f>
        <v>0.16900000000000001</v>
      </c>
      <c r="E614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92">
        <v>45</v>
      </c>
    </row>
    <row r="61493" spans="1:6">
      <c r="A61493">
        <v>54240</v>
      </c>
      <c r="B61493" t="s">
        <v>140075</v>
      </c>
      <c r="C61493" s="13" t="str">
        <f>TRIM(LEFT(gutenberg_processed[[#This Row],[languages]],IFERROR(FIND(";",gutenberg_processed[[#This Row],[languages]])-1,LEN(gutenberg_processed[[#This Row],[languages]]))))</f>
        <v>en</v>
      </c>
      <c r="D61493" s="13">
        <f>_xlfn.PERCENTRANK.INC(gutenberg_processed[download_count],gutenberg_processed[[#This Row],[download_count]])</f>
        <v>0.16900000000000001</v>
      </c>
      <c r="E614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93">
        <v>45</v>
      </c>
    </row>
    <row r="61494" spans="1:6">
      <c r="A61494">
        <v>54289</v>
      </c>
      <c r="B61494" t="s">
        <v>140076</v>
      </c>
      <c r="C61494" s="12" t="str">
        <f>TRIM(LEFT(gutenberg_processed[[#This Row],[languages]],IFERROR(FIND(";",gutenberg_processed[[#This Row],[languages]])-1,LEN(gutenberg_processed[[#This Row],[languages]]))))</f>
        <v>en</v>
      </c>
      <c r="D61494" s="12">
        <f>_xlfn.PERCENTRANK.INC(gutenberg_processed[download_count],gutenberg_processed[[#This Row],[download_count]])</f>
        <v>0.16900000000000001</v>
      </c>
      <c r="E614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94">
        <v>45</v>
      </c>
    </row>
    <row r="61495" spans="1:6">
      <c r="A61495">
        <v>54295</v>
      </c>
      <c r="B61495" t="s">
        <v>140078</v>
      </c>
      <c r="C61495" s="13" t="str">
        <f>TRIM(LEFT(gutenberg_processed[[#This Row],[languages]],IFERROR(FIND(";",gutenberg_processed[[#This Row],[languages]])-1,LEN(gutenberg_processed[[#This Row],[languages]]))))</f>
        <v>en</v>
      </c>
      <c r="D61495" s="13">
        <f>_xlfn.PERCENTRANK.INC(gutenberg_processed[download_count],gutenberg_processed[[#This Row],[download_count]])</f>
        <v>0.16900000000000001</v>
      </c>
      <c r="E614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95">
        <v>45</v>
      </c>
    </row>
    <row r="61496" spans="1:6">
      <c r="A61496">
        <v>54305</v>
      </c>
      <c r="B61496" t="s">
        <v>140081</v>
      </c>
      <c r="C61496" s="12" t="str">
        <f>TRIM(LEFT(gutenberg_processed[[#This Row],[languages]],IFERROR(FIND(";",gutenberg_processed[[#This Row],[languages]])-1,LEN(gutenberg_processed[[#This Row],[languages]]))))</f>
        <v>en</v>
      </c>
      <c r="D61496" s="12">
        <f>_xlfn.PERCENTRANK.INC(gutenberg_processed[download_count],gutenberg_processed[[#This Row],[download_count]])</f>
        <v>0.16900000000000001</v>
      </c>
      <c r="E614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96">
        <v>45</v>
      </c>
    </row>
    <row r="61497" spans="1:6">
      <c r="A61497">
        <v>54321</v>
      </c>
      <c r="B61497" t="s">
        <v>140083</v>
      </c>
      <c r="C61497" s="13" t="str">
        <f>TRIM(LEFT(gutenberg_processed[[#This Row],[languages]],IFERROR(FIND(";",gutenberg_processed[[#This Row],[languages]])-1,LEN(gutenberg_processed[[#This Row],[languages]]))))</f>
        <v>en</v>
      </c>
      <c r="D61497" s="13">
        <f>_xlfn.PERCENTRANK.INC(gutenberg_processed[download_count],gutenberg_processed[[#This Row],[download_count]])</f>
        <v>0.16900000000000001</v>
      </c>
      <c r="E614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97">
        <v>45</v>
      </c>
    </row>
    <row r="61498" spans="1:6">
      <c r="A61498">
        <v>54352</v>
      </c>
      <c r="B61498" t="s">
        <v>140085</v>
      </c>
      <c r="C61498" s="12" t="str">
        <f>TRIM(LEFT(gutenberg_processed[[#This Row],[languages]],IFERROR(FIND(";",gutenberg_processed[[#This Row],[languages]])-1,LEN(gutenberg_processed[[#This Row],[languages]]))))</f>
        <v>en</v>
      </c>
      <c r="D61498" s="12">
        <f>_xlfn.PERCENTRANK.INC(gutenberg_processed[download_count],gutenberg_processed[[#This Row],[download_count]])</f>
        <v>0.16900000000000001</v>
      </c>
      <c r="E614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98">
        <v>45</v>
      </c>
    </row>
    <row r="61499" spans="1:6">
      <c r="A61499">
        <v>54396</v>
      </c>
      <c r="B61499" t="s">
        <v>140089</v>
      </c>
      <c r="C61499" s="13" t="str">
        <f>TRIM(LEFT(gutenberg_processed[[#This Row],[languages]],IFERROR(FIND(";",gutenberg_processed[[#This Row],[languages]])-1,LEN(gutenberg_processed[[#This Row],[languages]]))))</f>
        <v>en</v>
      </c>
      <c r="D61499" s="13">
        <f>_xlfn.PERCENTRANK.INC(gutenberg_processed[download_count],gutenberg_processed[[#This Row],[download_count]])</f>
        <v>0.16900000000000001</v>
      </c>
      <c r="E614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499">
        <v>45</v>
      </c>
    </row>
    <row r="61500" spans="1:6">
      <c r="A61500">
        <v>54535</v>
      </c>
      <c r="B61500" t="s">
        <v>140090</v>
      </c>
      <c r="C61500" s="12" t="str">
        <f>TRIM(LEFT(gutenberg_processed[[#This Row],[languages]],IFERROR(FIND(";",gutenberg_processed[[#This Row],[languages]])-1,LEN(gutenberg_processed[[#This Row],[languages]]))))</f>
        <v>en</v>
      </c>
      <c r="D61500" s="12">
        <f>_xlfn.PERCENTRANK.INC(gutenberg_processed[download_count],gutenberg_processed[[#This Row],[download_count]])</f>
        <v>0.16900000000000001</v>
      </c>
      <c r="E615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00">
        <v>45</v>
      </c>
    </row>
    <row r="61501" spans="1:6">
      <c r="A61501">
        <v>54603</v>
      </c>
      <c r="B61501" t="s">
        <v>140092</v>
      </c>
      <c r="C61501" s="13" t="str">
        <f>TRIM(LEFT(gutenberg_processed[[#This Row],[languages]],IFERROR(FIND(";",gutenberg_processed[[#This Row],[languages]])-1,LEN(gutenberg_processed[[#This Row],[languages]]))))</f>
        <v>en</v>
      </c>
      <c r="D61501" s="13">
        <f>_xlfn.PERCENTRANK.INC(gutenberg_processed[download_count],gutenberg_processed[[#This Row],[download_count]])</f>
        <v>0.16900000000000001</v>
      </c>
      <c r="E615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01">
        <v>45</v>
      </c>
    </row>
    <row r="61502" spans="1:6">
      <c r="A61502">
        <v>54627</v>
      </c>
      <c r="B61502" t="s">
        <v>140095</v>
      </c>
      <c r="C61502" s="12" t="str">
        <f>TRIM(LEFT(gutenberg_processed[[#This Row],[languages]],IFERROR(FIND(";",gutenberg_processed[[#This Row],[languages]])-1,LEN(gutenberg_processed[[#This Row],[languages]]))))</f>
        <v>fr</v>
      </c>
      <c r="D61502" s="12">
        <f>_xlfn.PERCENTRANK.INC(gutenberg_processed[download_count],gutenberg_processed[[#This Row],[download_count]])</f>
        <v>0.16900000000000001</v>
      </c>
      <c r="E615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02">
        <v>45</v>
      </c>
    </row>
    <row r="61503" spans="1:6">
      <c r="A61503">
        <v>54661</v>
      </c>
      <c r="B61503" t="s">
        <v>140097</v>
      </c>
      <c r="C61503" s="13" t="str">
        <f>TRIM(LEFT(gutenberg_processed[[#This Row],[languages]],IFERROR(FIND(";",gutenberg_processed[[#This Row],[languages]])-1,LEN(gutenberg_processed[[#This Row],[languages]]))))</f>
        <v>en</v>
      </c>
      <c r="D61503" s="13">
        <f>_xlfn.PERCENTRANK.INC(gutenberg_processed[download_count],gutenberg_processed[[#This Row],[download_count]])</f>
        <v>0.16900000000000001</v>
      </c>
      <c r="E615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03">
        <v>45</v>
      </c>
    </row>
    <row r="61504" spans="1:6">
      <c r="A61504">
        <v>54770</v>
      </c>
      <c r="B61504" t="s">
        <v>140098</v>
      </c>
      <c r="C61504" s="12" t="str">
        <f>TRIM(LEFT(gutenberg_processed[[#This Row],[languages]],IFERROR(FIND(";",gutenberg_processed[[#This Row],[languages]])-1,LEN(gutenberg_processed[[#This Row],[languages]]))))</f>
        <v>en</v>
      </c>
      <c r="D61504" s="12">
        <f>_xlfn.PERCENTRANK.INC(gutenberg_processed[download_count],gutenberg_processed[[#This Row],[download_count]])</f>
        <v>0.16900000000000001</v>
      </c>
      <c r="E615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04">
        <v>45</v>
      </c>
    </row>
    <row r="61505" spans="1:6">
      <c r="A61505">
        <v>54802</v>
      </c>
      <c r="B61505" t="s">
        <v>140099</v>
      </c>
      <c r="C61505" s="13" t="str">
        <f>TRIM(LEFT(gutenberg_processed[[#This Row],[languages]],IFERROR(FIND(";",gutenberg_processed[[#This Row],[languages]])-1,LEN(gutenberg_processed[[#This Row],[languages]]))))</f>
        <v>en</v>
      </c>
      <c r="D61505" s="13">
        <f>_xlfn.PERCENTRANK.INC(gutenberg_processed[download_count],gutenberg_processed[[#This Row],[download_count]])</f>
        <v>0.16900000000000001</v>
      </c>
      <c r="E615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05">
        <v>45</v>
      </c>
    </row>
    <row r="61506" spans="1:6">
      <c r="A61506">
        <v>54888</v>
      </c>
      <c r="B61506" t="s">
        <v>140100</v>
      </c>
      <c r="C61506" s="12" t="str">
        <f>TRIM(LEFT(gutenberg_processed[[#This Row],[languages]],IFERROR(FIND(";",gutenberg_processed[[#This Row],[languages]])-1,LEN(gutenberg_processed[[#This Row],[languages]]))))</f>
        <v>en</v>
      </c>
      <c r="D61506" s="12">
        <f>_xlfn.PERCENTRANK.INC(gutenberg_processed[download_count],gutenberg_processed[[#This Row],[download_count]])</f>
        <v>0.16900000000000001</v>
      </c>
      <c r="E615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06">
        <v>45</v>
      </c>
    </row>
    <row r="61507" spans="1:6">
      <c r="A61507">
        <v>55038</v>
      </c>
      <c r="B61507" t="s">
        <v>140103</v>
      </c>
      <c r="C61507" s="13" t="str">
        <f>TRIM(LEFT(gutenberg_processed[[#This Row],[languages]],IFERROR(FIND(";",gutenberg_processed[[#This Row],[languages]])-1,LEN(gutenberg_processed[[#This Row],[languages]]))))</f>
        <v>en</v>
      </c>
      <c r="D61507" s="13">
        <f>_xlfn.PERCENTRANK.INC(gutenberg_processed[download_count],gutenberg_processed[[#This Row],[download_count]])</f>
        <v>0.16900000000000001</v>
      </c>
      <c r="E615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07">
        <v>45</v>
      </c>
    </row>
    <row r="61508" spans="1:6">
      <c r="A61508">
        <v>55110</v>
      </c>
      <c r="B61508" t="s">
        <v>140104</v>
      </c>
      <c r="C61508" s="12" t="str">
        <f>TRIM(LEFT(gutenberg_processed[[#This Row],[languages]],IFERROR(FIND(";",gutenberg_processed[[#This Row],[languages]])-1,LEN(gutenberg_processed[[#This Row],[languages]]))))</f>
        <v>en</v>
      </c>
      <c r="D61508" s="12">
        <f>_xlfn.PERCENTRANK.INC(gutenberg_processed[download_count],gutenberg_processed[[#This Row],[download_count]])</f>
        <v>0.16900000000000001</v>
      </c>
      <c r="E615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08">
        <v>45</v>
      </c>
    </row>
    <row r="61509" spans="1:6">
      <c r="A61509">
        <v>55233</v>
      </c>
      <c r="B61509" t="s">
        <v>140105</v>
      </c>
      <c r="C61509" s="13" t="str">
        <f>TRIM(LEFT(gutenberg_processed[[#This Row],[languages]],IFERROR(FIND(";",gutenberg_processed[[#This Row],[languages]])-1,LEN(gutenberg_processed[[#This Row],[languages]]))))</f>
        <v>en</v>
      </c>
      <c r="D61509" s="13">
        <f>_xlfn.PERCENTRANK.INC(gutenberg_processed[download_count],gutenberg_processed[[#This Row],[download_count]])</f>
        <v>0.16900000000000001</v>
      </c>
      <c r="E615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09">
        <v>45</v>
      </c>
    </row>
    <row r="61510" spans="1:6">
      <c r="A61510">
        <v>55237</v>
      </c>
      <c r="B61510" t="s">
        <v>140108</v>
      </c>
      <c r="C61510" s="12" t="str">
        <f>TRIM(LEFT(gutenberg_processed[[#This Row],[languages]],IFERROR(FIND(";",gutenberg_processed[[#This Row],[languages]])-1,LEN(gutenberg_processed[[#This Row],[languages]]))))</f>
        <v>fr</v>
      </c>
      <c r="D61510" s="12">
        <f>_xlfn.PERCENTRANK.INC(gutenberg_processed[download_count],gutenberg_processed[[#This Row],[download_count]])</f>
        <v>0.16900000000000001</v>
      </c>
      <c r="E615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10">
        <v>45</v>
      </c>
    </row>
    <row r="61511" spans="1:6">
      <c r="A61511">
        <v>55397</v>
      </c>
      <c r="B61511" t="s">
        <v>140109</v>
      </c>
      <c r="C61511" s="13" t="str">
        <f>TRIM(LEFT(gutenberg_processed[[#This Row],[languages]],IFERROR(FIND(";",gutenberg_processed[[#This Row],[languages]])-1,LEN(gutenberg_processed[[#This Row],[languages]]))))</f>
        <v>en</v>
      </c>
      <c r="D61511" s="13">
        <f>_xlfn.PERCENTRANK.INC(gutenberg_processed[download_count],gutenberg_processed[[#This Row],[download_count]])</f>
        <v>0.16900000000000001</v>
      </c>
      <c r="E615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11">
        <v>45</v>
      </c>
    </row>
    <row r="61512" spans="1:6">
      <c r="A61512">
        <v>55427</v>
      </c>
      <c r="B61512" t="s">
        <v>140112</v>
      </c>
      <c r="C61512" s="12" t="str">
        <f>TRIM(LEFT(gutenberg_processed[[#This Row],[languages]],IFERROR(FIND(";",gutenberg_processed[[#This Row],[languages]])-1,LEN(gutenberg_processed[[#This Row],[languages]]))))</f>
        <v>de</v>
      </c>
      <c r="D61512" s="12">
        <f>_xlfn.PERCENTRANK.INC(gutenberg_processed[download_count],gutenberg_processed[[#This Row],[download_count]])</f>
        <v>0.16900000000000001</v>
      </c>
      <c r="E615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12">
        <v>45</v>
      </c>
    </row>
    <row r="61513" spans="1:6">
      <c r="A61513">
        <v>55509</v>
      </c>
      <c r="B61513" t="s">
        <v>140113</v>
      </c>
      <c r="C61513" s="13" t="str">
        <f>TRIM(LEFT(gutenberg_processed[[#This Row],[languages]],IFERROR(FIND(";",gutenberg_processed[[#This Row],[languages]])-1,LEN(gutenberg_processed[[#This Row],[languages]]))))</f>
        <v>en</v>
      </c>
      <c r="D61513" s="13">
        <f>_xlfn.PERCENTRANK.INC(gutenberg_processed[download_count],gutenberg_processed[[#This Row],[download_count]])</f>
        <v>0.16900000000000001</v>
      </c>
      <c r="E615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13">
        <v>45</v>
      </c>
    </row>
    <row r="61514" spans="1:6">
      <c r="A61514">
        <v>55532</v>
      </c>
      <c r="B61514" t="s">
        <v>140115</v>
      </c>
      <c r="C61514" s="12" t="str">
        <f>TRIM(LEFT(gutenberg_processed[[#This Row],[languages]],IFERROR(FIND(";",gutenberg_processed[[#This Row],[languages]])-1,LEN(gutenberg_processed[[#This Row],[languages]]))))</f>
        <v>en</v>
      </c>
      <c r="D61514" s="12">
        <f>_xlfn.PERCENTRANK.INC(gutenberg_processed[download_count],gutenberg_processed[[#This Row],[download_count]])</f>
        <v>0.16900000000000001</v>
      </c>
      <c r="E615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14">
        <v>45</v>
      </c>
    </row>
    <row r="61515" spans="1:6">
      <c r="A61515">
        <v>55686</v>
      </c>
      <c r="B61515" t="s">
        <v>140117</v>
      </c>
      <c r="C61515" s="13" t="str">
        <f>TRIM(LEFT(gutenberg_processed[[#This Row],[languages]],IFERROR(FIND(";",gutenberg_processed[[#This Row],[languages]])-1,LEN(gutenberg_processed[[#This Row],[languages]]))))</f>
        <v>en</v>
      </c>
      <c r="D61515" s="13">
        <f>_xlfn.PERCENTRANK.INC(gutenberg_processed[download_count],gutenberg_processed[[#This Row],[download_count]])</f>
        <v>0.16900000000000001</v>
      </c>
      <c r="E615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15">
        <v>45</v>
      </c>
    </row>
    <row r="61516" spans="1:6">
      <c r="A61516">
        <v>55788</v>
      </c>
      <c r="B61516" t="s">
        <v>140118</v>
      </c>
      <c r="C61516" s="12" t="str">
        <f>TRIM(LEFT(gutenberg_processed[[#This Row],[languages]],IFERROR(FIND(";",gutenberg_processed[[#This Row],[languages]])-1,LEN(gutenberg_processed[[#This Row],[languages]]))))</f>
        <v>fr</v>
      </c>
      <c r="D61516" s="12">
        <f>_xlfn.PERCENTRANK.INC(gutenberg_processed[download_count],gutenberg_processed[[#This Row],[download_count]])</f>
        <v>0.16900000000000001</v>
      </c>
      <c r="E615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16">
        <v>45</v>
      </c>
    </row>
    <row r="61517" spans="1:6">
      <c r="A61517">
        <v>55859</v>
      </c>
      <c r="B61517" t="s">
        <v>140119</v>
      </c>
      <c r="C61517" s="13" t="str">
        <f>TRIM(LEFT(gutenberg_processed[[#This Row],[languages]],IFERROR(FIND(";",gutenberg_processed[[#This Row],[languages]])-1,LEN(gutenberg_processed[[#This Row],[languages]]))))</f>
        <v>en</v>
      </c>
      <c r="D61517" s="13">
        <f>_xlfn.PERCENTRANK.INC(gutenberg_processed[download_count],gutenberg_processed[[#This Row],[download_count]])</f>
        <v>0.16900000000000001</v>
      </c>
      <c r="E615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17">
        <v>45</v>
      </c>
    </row>
    <row r="61518" spans="1:6">
      <c r="A61518">
        <v>55883</v>
      </c>
      <c r="B61518" t="s">
        <v>140122</v>
      </c>
      <c r="C61518" s="12" t="str">
        <f>TRIM(LEFT(gutenberg_processed[[#This Row],[languages]],IFERROR(FIND(";",gutenberg_processed[[#This Row],[languages]])-1,LEN(gutenberg_processed[[#This Row],[languages]]))))</f>
        <v>zh</v>
      </c>
      <c r="D61518" s="12">
        <f>_xlfn.PERCENTRANK.INC(gutenberg_processed[download_count],gutenberg_processed[[#This Row],[download_count]])</f>
        <v>0.16900000000000001</v>
      </c>
      <c r="E615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18">
        <v>45</v>
      </c>
    </row>
    <row r="61519" spans="1:6">
      <c r="A61519">
        <v>55921</v>
      </c>
      <c r="B61519" t="s">
        <v>140123</v>
      </c>
      <c r="C61519" s="13" t="str">
        <f>TRIM(LEFT(gutenberg_processed[[#This Row],[languages]],IFERROR(FIND(";",gutenberg_processed[[#This Row],[languages]])-1,LEN(gutenberg_processed[[#This Row],[languages]]))))</f>
        <v>zh</v>
      </c>
      <c r="D61519" s="13">
        <f>_xlfn.PERCENTRANK.INC(gutenberg_processed[download_count],gutenberg_processed[[#This Row],[download_count]])</f>
        <v>0.16900000000000001</v>
      </c>
      <c r="E615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19">
        <v>45</v>
      </c>
    </row>
    <row r="61520" spans="1:6">
      <c r="A61520">
        <v>56004</v>
      </c>
      <c r="B61520" t="s">
        <v>140125</v>
      </c>
      <c r="C61520" s="12" t="str">
        <f>TRIM(LEFT(gutenberg_processed[[#This Row],[languages]],IFERROR(FIND(";",gutenberg_processed[[#This Row],[languages]])-1,LEN(gutenberg_processed[[#This Row],[languages]]))))</f>
        <v>de</v>
      </c>
      <c r="D61520" s="12">
        <f>_xlfn.PERCENTRANK.INC(gutenberg_processed[download_count],gutenberg_processed[[#This Row],[download_count]])</f>
        <v>0.16900000000000001</v>
      </c>
      <c r="E615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20">
        <v>45</v>
      </c>
    </row>
    <row r="61521" spans="1:6">
      <c r="A61521">
        <v>56069</v>
      </c>
      <c r="B61521" t="s">
        <v>140128</v>
      </c>
      <c r="C61521" s="13" t="str">
        <f>TRIM(LEFT(gutenberg_processed[[#This Row],[languages]],IFERROR(FIND(";",gutenberg_processed[[#This Row],[languages]])-1,LEN(gutenberg_processed[[#This Row],[languages]]))))</f>
        <v>en</v>
      </c>
      <c r="D61521" s="13">
        <f>_xlfn.PERCENTRANK.INC(gutenberg_processed[download_count],gutenberg_processed[[#This Row],[download_count]])</f>
        <v>0.16900000000000001</v>
      </c>
      <c r="E615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21">
        <v>45</v>
      </c>
    </row>
    <row r="61522" spans="1:6">
      <c r="A61522">
        <v>56101</v>
      </c>
      <c r="B61522" t="s">
        <v>140129</v>
      </c>
      <c r="C61522" s="12" t="str">
        <f>TRIM(LEFT(gutenberg_processed[[#This Row],[languages]],IFERROR(FIND(";",gutenberg_processed[[#This Row],[languages]])-1,LEN(gutenberg_processed[[#This Row],[languages]]))))</f>
        <v>de</v>
      </c>
      <c r="D61522" s="12">
        <f>_xlfn.PERCENTRANK.INC(gutenberg_processed[download_count],gutenberg_processed[[#This Row],[download_count]])</f>
        <v>0.16900000000000001</v>
      </c>
      <c r="E615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22">
        <v>45</v>
      </c>
    </row>
    <row r="61523" spans="1:6">
      <c r="A61523">
        <v>56107</v>
      </c>
      <c r="B61523" t="s">
        <v>140131</v>
      </c>
      <c r="C61523" s="13" t="str">
        <f>TRIM(LEFT(gutenberg_processed[[#This Row],[languages]],IFERROR(FIND(";",gutenberg_processed[[#This Row],[languages]])-1,LEN(gutenberg_processed[[#This Row],[languages]]))))</f>
        <v>en</v>
      </c>
      <c r="D61523" s="13">
        <f>_xlfn.PERCENTRANK.INC(gutenberg_processed[download_count],gutenberg_processed[[#This Row],[download_count]])</f>
        <v>0.16900000000000001</v>
      </c>
      <c r="E615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23">
        <v>45</v>
      </c>
    </row>
    <row r="61524" spans="1:6">
      <c r="A61524">
        <v>56127</v>
      </c>
      <c r="B61524" t="s">
        <v>140132</v>
      </c>
      <c r="C61524" s="12" t="str">
        <f>TRIM(LEFT(gutenberg_processed[[#This Row],[languages]],IFERROR(FIND(";",gutenberg_processed[[#This Row],[languages]])-1,LEN(gutenberg_processed[[#This Row],[languages]]))))</f>
        <v>en</v>
      </c>
      <c r="D61524" s="12">
        <f>_xlfn.PERCENTRANK.INC(gutenberg_processed[download_count],gutenberg_processed[[#This Row],[download_count]])</f>
        <v>0.16900000000000001</v>
      </c>
      <c r="E615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24">
        <v>45</v>
      </c>
    </row>
    <row r="61525" spans="1:6">
      <c r="A61525">
        <v>56348</v>
      </c>
      <c r="B61525" t="s">
        <v>140135</v>
      </c>
      <c r="C61525" s="13" t="str">
        <f>TRIM(LEFT(gutenberg_processed[[#This Row],[languages]],IFERROR(FIND(";",gutenberg_processed[[#This Row],[languages]])-1,LEN(gutenberg_processed[[#This Row],[languages]]))))</f>
        <v>en</v>
      </c>
      <c r="D61525" s="13">
        <f>_xlfn.PERCENTRANK.INC(gutenberg_processed[download_count],gutenberg_processed[[#This Row],[download_count]])</f>
        <v>0.16900000000000001</v>
      </c>
      <c r="E615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25">
        <v>45</v>
      </c>
    </row>
    <row r="61526" spans="1:6">
      <c r="A61526">
        <v>56406</v>
      </c>
      <c r="B61526" t="s">
        <v>140136</v>
      </c>
      <c r="C61526" s="12" t="str">
        <f>TRIM(LEFT(gutenberg_processed[[#This Row],[languages]],IFERROR(FIND(";",gutenberg_processed[[#This Row],[languages]])-1,LEN(gutenberg_processed[[#This Row],[languages]]))))</f>
        <v>pt</v>
      </c>
      <c r="D61526" s="12">
        <f>_xlfn.PERCENTRANK.INC(gutenberg_processed[download_count],gutenberg_processed[[#This Row],[download_count]])</f>
        <v>0.16900000000000001</v>
      </c>
      <c r="E615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26">
        <v>45</v>
      </c>
    </row>
    <row r="61527" spans="1:6">
      <c r="A61527">
        <v>56416</v>
      </c>
      <c r="B61527" t="s">
        <v>140137</v>
      </c>
      <c r="C61527" s="13" t="str">
        <f>TRIM(LEFT(gutenberg_processed[[#This Row],[languages]],IFERROR(FIND(";",gutenberg_processed[[#This Row],[languages]])-1,LEN(gutenberg_processed[[#This Row],[languages]]))))</f>
        <v>es</v>
      </c>
      <c r="D61527" s="13">
        <f>_xlfn.PERCENTRANK.INC(gutenberg_processed[download_count],gutenberg_processed[[#This Row],[download_count]])</f>
        <v>0.16900000000000001</v>
      </c>
      <c r="E615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27">
        <v>45</v>
      </c>
    </row>
    <row r="61528" spans="1:6">
      <c r="A61528">
        <v>56548</v>
      </c>
      <c r="B61528" t="s">
        <v>140139</v>
      </c>
      <c r="C61528" s="12" t="str">
        <f>TRIM(LEFT(gutenberg_processed[[#This Row],[languages]],IFERROR(FIND(";",gutenberg_processed[[#This Row],[languages]])-1,LEN(gutenberg_processed[[#This Row],[languages]]))))</f>
        <v>en</v>
      </c>
      <c r="D61528" s="12">
        <f>_xlfn.PERCENTRANK.INC(gutenberg_processed[download_count],gutenberg_processed[[#This Row],[download_count]])</f>
        <v>0.16900000000000001</v>
      </c>
      <c r="E615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28">
        <v>45</v>
      </c>
    </row>
    <row r="61529" spans="1:6">
      <c r="A61529">
        <v>56569</v>
      </c>
      <c r="B61529" t="s">
        <v>140141</v>
      </c>
      <c r="C61529" s="13" t="str">
        <f>TRIM(LEFT(gutenberg_processed[[#This Row],[languages]],IFERROR(FIND(";",gutenberg_processed[[#This Row],[languages]])-1,LEN(gutenberg_processed[[#This Row],[languages]]))))</f>
        <v>it</v>
      </c>
      <c r="D61529" s="13">
        <f>_xlfn.PERCENTRANK.INC(gutenberg_processed[download_count],gutenberg_processed[[#This Row],[download_count]])</f>
        <v>0.16900000000000001</v>
      </c>
      <c r="E615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29">
        <v>45</v>
      </c>
    </row>
    <row r="61530" spans="1:6">
      <c r="A61530">
        <v>56595</v>
      </c>
      <c r="B61530" t="s">
        <v>140143</v>
      </c>
      <c r="C61530" s="12" t="str">
        <f>TRIM(LEFT(gutenberg_processed[[#This Row],[languages]],IFERROR(FIND(";",gutenberg_processed[[#This Row],[languages]])-1,LEN(gutenberg_processed[[#This Row],[languages]]))))</f>
        <v>it</v>
      </c>
      <c r="D61530" s="12">
        <f>_xlfn.PERCENTRANK.INC(gutenberg_processed[download_count],gutenberg_processed[[#This Row],[download_count]])</f>
        <v>0.16900000000000001</v>
      </c>
      <c r="E615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30">
        <v>45</v>
      </c>
    </row>
    <row r="61531" spans="1:6">
      <c r="A61531">
        <v>56754</v>
      </c>
      <c r="B61531" t="s">
        <v>140144</v>
      </c>
      <c r="C61531" s="13" t="str">
        <f>TRIM(LEFT(gutenberg_processed[[#This Row],[languages]],IFERROR(FIND(";",gutenberg_processed[[#This Row],[languages]])-1,LEN(gutenberg_processed[[#This Row],[languages]]))))</f>
        <v>it</v>
      </c>
      <c r="D61531" s="13">
        <f>_xlfn.PERCENTRANK.INC(gutenberg_processed[download_count],gutenberg_processed[[#This Row],[download_count]])</f>
        <v>0.16900000000000001</v>
      </c>
      <c r="E615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31">
        <v>45</v>
      </c>
    </row>
    <row r="61532" spans="1:6">
      <c r="A61532">
        <v>56762</v>
      </c>
      <c r="B61532" t="s">
        <v>140147</v>
      </c>
      <c r="C61532" s="12" t="str">
        <f>TRIM(LEFT(gutenberg_processed[[#This Row],[languages]],IFERROR(FIND(";",gutenberg_processed[[#This Row],[languages]])-1,LEN(gutenberg_processed[[#This Row],[languages]]))))</f>
        <v>pt</v>
      </c>
      <c r="D61532" s="12">
        <f>_xlfn.PERCENTRANK.INC(gutenberg_processed[download_count],gutenberg_processed[[#This Row],[download_count]])</f>
        <v>0.16900000000000001</v>
      </c>
      <c r="E615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32">
        <v>45</v>
      </c>
    </row>
    <row r="61533" spans="1:6">
      <c r="A61533">
        <v>56936</v>
      </c>
      <c r="B61533" t="s">
        <v>140150</v>
      </c>
      <c r="C61533" s="13" t="str">
        <f>TRIM(LEFT(gutenberg_processed[[#This Row],[languages]],IFERROR(FIND(";",gutenberg_processed[[#This Row],[languages]])-1,LEN(gutenberg_processed[[#This Row],[languages]]))))</f>
        <v>en</v>
      </c>
      <c r="D61533" s="13">
        <f>_xlfn.PERCENTRANK.INC(gutenberg_processed[download_count],gutenberg_processed[[#This Row],[download_count]])</f>
        <v>0.16900000000000001</v>
      </c>
      <c r="E615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33">
        <v>45</v>
      </c>
    </row>
    <row r="61534" spans="1:6">
      <c r="A61534">
        <v>56937</v>
      </c>
      <c r="B61534" t="s">
        <v>140152</v>
      </c>
      <c r="C61534" s="12" t="str">
        <f>TRIM(LEFT(gutenberg_processed[[#This Row],[languages]],IFERROR(FIND(";",gutenberg_processed[[#This Row],[languages]])-1,LEN(gutenberg_processed[[#This Row],[languages]]))))</f>
        <v>fi</v>
      </c>
      <c r="D61534" s="12">
        <f>_xlfn.PERCENTRANK.INC(gutenberg_processed[download_count],gutenberg_processed[[#This Row],[download_count]])</f>
        <v>0.16900000000000001</v>
      </c>
      <c r="E615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34">
        <v>45</v>
      </c>
    </row>
    <row r="61535" spans="1:6">
      <c r="A61535">
        <v>57013</v>
      </c>
      <c r="B61535" t="s">
        <v>140155</v>
      </c>
      <c r="C61535" s="13" t="str">
        <f>TRIM(LEFT(gutenberg_processed[[#This Row],[languages]],IFERROR(FIND(";",gutenberg_processed[[#This Row],[languages]])-1,LEN(gutenberg_processed[[#This Row],[languages]]))))</f>
        <v>en</v>
      </c>
      <c r="D61535" s="13">
        <f>_xlfn.PERCENTRANK.INC(gutenberg_processed[download_count],gutenberg_processed[[#This Row],[download_count]])</f>
        <v>0.16900000000000001</v>
      </c>
      <c r="E615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35">
        <v>45</v>
      </c>
    </row>
    <row r="61536" spans="1:6">
      <c r="A61536">
        <v>57093</v>
      </c>
      <c r="B61536" t="s">
        <v>140156</v>
      </c>
      <c r="C61536" s="12" t="str">
        <f>TRIM(LEFT(gutenberg_processed[[#This Row],[languages]],IFERROR(FIND(";",gutenberg_processed[[#This Row],[languages]])-1,LEN(gutenberg_processed[[#This Row],[languages]]))))</f>
        <v>en</v>
      </c>
      <c r="D61536" s="12">
        <f>_xlfn.PERCENTRANK.INC(gutenberg_processed[download_count],gutenberg_processed[[#This Row],[download_count]])</f>
        <v>0.16900000000000001</v>
      </c>
      <c r="E615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36">
        <v>45</v>
      </c>
    </row>
    <row r="61537" spans="1:6">
      <c r="A61537">
        <v>57115</v>
      </c>
      <c r="B61537" t="s">
        <v>140158</v>
      </c>
      <c r="C61537" s="13" t="str">
        <f>TRIM(LEFT(gutenberg_processed[[#This Row],[languages]],IFERROR(FIND(";",gutenberg_processed[[#This Row],[languages]])-1,LEN(gutenberg_processed[[#This Row],[languages]]))))</f>
        <v>fi</v>
      </c>
      <c r="D61537" s="13">
        <f>_xlfn.PERCENTRANK.INC(gutenberg_processed[download_count],gutenberg_processed[[#This Row],[download_count]])</f>
        <v>0.16900000000000001</v>
      </c>
      <c r="E615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37">
        <v>45</v>
      </c>
    </row>
    <row r="61538" spans="1:6">
      <c r="A61538">
        <v>57279</v>
      </c>
      <c r="B61538" t="s">
        <v>140159</v>
      </c>
      <c r="C61538" s="12" t="str">
        <f>TRIM(LEFT(gutenberg_processed[[#This Row],[languages]],IFERROR(FIND(";",gutenberg_processed[[#This Row],[languages]])-1,LEN(gutenberg_processed[[#This Row],[languages]]))))</f>
        <v>en</v>
      </c>
      <c r="D61538" s="12">
        <f>_xlfn.PERCENTRANK.INC(gutenberg_processed[download_count],gutenberg_processed[[#This Row],[download_count]])</f>
        <v>0.16900000000000001</v>
      </c>
      <c r="E615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38">
        <v>45</v>
      </c>
    </row>
    <row r="61539" spans="1:6">
      <c r="A61539">
        <v>57436</v>
      </c>
      <c r="B61539" t="s">
        <v>140161</v>
      </c>
      <c r="C61539" s="13" t="str">
        <f>TRIM(LEFT(gutenberg_processed[[#This Row],[languages]],IFERROR(FIND(";",gutenberg_processed[[#This Row],[languages]])-1,LEN(gutenberg_processed[[#This Row],[languages]]))))</f>
        <v>fr</v>
      </c>
      <c r="D61539" s="13">
        <f>_xlfn.PERCENTRANK.INC(gutenberg_processed[download_count],gutenberg_processed[[#This Row],[download_count]])</f>
        <v>0.16900000000000001</v>
      </c>
      <c r="E615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39">
        <v>45</v>
      </c>
    </row>
    <row r="61540" spans="1:6">
      <c r="A61540">
        <v>57467</v>
      </c>
      <c r="B61540" t="s">
        <v>140164</v>
      </c>
      <c r="C61540" s="12" t="str">
        <f>TRIM(LEFT(gutenberg_processed[[#This Row],[languages]],IFERROR(FIND(";",gutenberg_processed[[#This Row],[languages]])-1,LEN(gutenberg_processed[[#This Row],[languages]]))))</f>
        <v>fr</v>
      </c>
      <c r="D61540" s="12">
        <f>_xlfn.PERCENTRANK.INC(gutenberg_processed[download_count],gutenberg_processed[[#This Row],[download_count]])</f>
        <v>0.16900000000000001</v>
      </c>
      <c r="E615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40">
        <v>45</v>
      </c>
    </row>
    <row r="61541" spans="1:6">
      <c r="A61541">
        <v>57670</v>
      </c>
      <c r="B61541" t="s">
        <v>140165</v>
      </c>
      <c r="C61541" s="13" t="str">
        <f>TRIM(LEFT(gutenberg_processed[[#This Row],[languages]],IFERROR(FIND(";",gutenberg_processed[[#This Row],[languages]])-1,LEN(gutenberg_processed[[#This Row],[languages]]))))</f>
        <v>nl</v>
      </c>
      <c r="D61541" s="13">
        <f>_xlfn.PERCENTRANK.INC(gutenberg_processed[download_count],gutenberg_processed[[#This Row],[download_count]])</f>
        <v>0.16900000000000001</v>
      </c>
      <c r="E615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41">
        <v>45</v>
      </c>
    </row>
    <row r="61542" spans="1:6">
      <c r="A61542">
        <v>58058</v>
      </c>
      <c r="B61542" t="s">
        <v>140167</v>
      </c>
      <c r="C61542" s="12" t="str">
        <f>TRIM(LEFT(gutenberg_processed[[#This Row],[languages]],IFERROR(FIND(";",gutenberg_processed[[#This Row],[languages]])-1,LEN(gutenberg_processed[[#This Row],[languages]]))))</f>
        <v>fi</v>
      </c>
      <c r="D61542" s="12">
        <f>_xlfn.PERCENTRANK.INC(gutenberg_processed[download_count],gutenberg_processed[[#This Row],[download_count]])</f>
        <v>0.16900000000000001</v>
      </c>
      <c r="E615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42">
        <v>45</v>
      </c>
    </row>
    <row r="61543" spans="1:6">
      <c r="A61543">
        <v>58128</v>
      </c>
      <c r="B61543" t="s">
        <v>140170</v>
      </c>
      <c r="C61543" s="13" t="str">
        <f>TRIM(LEFT(gutenberg_processed[[#This Row],[languages]],IFERROR(FIND(";",gutenberg_processed[[#This Row],[languages]])-1,LEN(gutenberg_processed[[#This Row],[languages]]))))</f>
        <v>de</v>
      </c>
      <c r="D61543" s="13">
        <f>_xlfn.PERCENTRANK.INC(gutenberg_processed[download_count],gutenberg_processed[[#This Row],[download_count]])</f>
        <v>0.16900000000000001</v>
      </c>
      <c r="E615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43">
        <v>45</v>
      </c>
    </row>
    <row r="61544" spans="1:6">
      <c r="A61544">
        <v>58210</v>
      </c>
      <c r="B61544" t="s">
        <v>140171</v>
      </c>
      <c r="C61544" s="12" t="str">
        <f>TRIM(LEFT(gutenberg_processed[[#This Row],[languages]],IFERROR(FIND(";",gutenberg_processed[[#This Row],[languages]])-1,LEN(gutenberg_processed[[#This Row],[languages]]))))</f>
        <v>fr</v>
      </c>
      <c r="D61544" s="12">
        <f>_xlfn.PERCENTRANK.INC(gutenberg_processed[download_count],gutenberg_processed[[#This Row],[download_count]])</f>
        <v>0.16900000000000001</v>
      </c>
      <c r="E615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44">
        <v>45</v>
      </c>
    </row>
    <row r="61545" spans="1:6">
      <c r="A61545">
        <v>58223</v>
      </c>
      <c r="B61545" t="s">
        <v>140173</v>
      </c>
      <c r="C61545" s="13" t="str">
        <f>TRIM(LEFT(gutenberg_processed[[#This Row],[languages]],IFERROR(FIND(";",gutenberg_processed[[#This Row],[languages]])-1,LEN(gutenberg_processed[[#This Row],[languages]]))))</f>
        <v>en</v>
      </c>
      <c r="D61545" s="13">
        <f>_xlfn.PERCENTRANK.INC(gutenberg_processed[download_count],gutenberg_processed[[#This Row],[download_count]])</f>
        <v>0.16900000000000001</v>
      </c>
      <c r="E615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45">
        <v>45</v>
      </c>
    </row>
    <row r="61546" spans="1:6">
      <c r="A61546">
        <v>58258</v>
      </c>
      <c r="B61546" t="s">
        <v>140174</v>
      </c>
      <c r="C61546" s="12" t="str">
        <f>TRIM(LEFT(gutenberg_processed[[#This Row],[languages]],IFERROR(FIND(";",gutenberg_processed[[#This Row],[languages]])-1,LEN(gutenberg_processed[[#This Row],[languages]]))))</f>
        <v>en</v>
      </c>
      <c r="D61546" s="12">
        <f>_xlfn.PERCENTRANK.INC(gutenberg_processed[download_count],gutenberg_processed[[#This Row],[download_count]])</f>
        <v>0.16900000000000001</v>
      </c>
      <c r="E615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46">
        <v>45</v>
      </c>
    </row>
    <row r="61547" spans="1:6">
      <c r="A61547">
        <v>58278</v>
      </c>
      <c r="B61547" t="s">
        <v>114220</v>
      </c>
      <c r="C61547" s="13" t="str">
        <f>TRIM(LEFT(gutenberg_processed[[#This Row],[languages]],IFERROR(FIND(";",gutenberg_processed[[#This Row],[languages]])-1,LEN(gutenberg_processed[[#This Row],[languages]]))))</f>
        <v>fi</v>
      </c>
      <c r="D61547" s="13">
        <f>_xlfn.PERCENTRANK.INC(gutenberg_processed[download_count],gutenberg_processed[[#This Row],[download_count]])</f>
        <v>0.16900000000000001</v>
      </c>
      <c r="E615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47">
        <v>45</v>
      </c>
    </row>
    <row r="61548" spans="1:6">
      <c r="A61548">
        <v>58342</v>
      </c>
      <c r="B61548" t="s">
        <v>140175</v>
      </c>
      <c r="C61548" s="12" t="str">
        <f>TRIM(LEFT(gutenberg_processed[[#This Row],[languages]],IFERROR(FIND(";",gutenberg_processed[[#This Row],[languages]])-1,LEN(gutenberg_processed[[#This Row],[languages]]))))</f>
        <v>en</v>
      </c>
      <c r="D61548" s="12">
        <f>_xlfn.PERCENTRANK.INC(gutenberg_processed[download_count],gutenberg_processed[[#This Row],[download_count]])</f>
        <v>0.16900000000000001</v>
      </c>
      <c r="E615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48">
        <v>45</v>
      </c>
    </row>
    <row r="61549" spans="1:6">
      <c r="A61549">
        <v>58357</v>
      </c>
      <c r="B61549" t="s">
        <v>140176</v>
      </c>
      <c r="C61549" s="13" t="str">
        <f>TRIM(LEFT(gutenberg_processed[[#This Row],[languages]],IFERROR(FIND(";",gutenberg_processed[[#This Row],[languages]])-1,LEN(gutenberg_processed[[#This Row],[languages]]))))</f>
        <v>es</v>
      </c>
      <c r="D61549" s="13">
        <f>_xlfn.PERCENTRANK.INC(gutenberg_processed[download_count],gutenberg_processed[[#This Row],[download_count]])</f>
        <v>0.16900000000000001</v>
      </c>
      <c r="E615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49">
        <v>45</v>
      </c>
    </row>
    <row r="61550" spans="1:6">
      <c r="A61550">
        <v>58462</v>
      </c>
      <c r="B61550" t="s">
        <v>140177</v>
      </c>
      <c r="C61550" s="12" t="str">
        <f>TRIM(LEFT(gutenberg_processed[[#This Row],[languages]],IFERROR(FIND(";",gutenberg_processed[[#This Row],[languages]])-1,LEN(gutenberg_processed[[#This Row],[languages]]))))</f>
        <v>it</v>
      </c>
      <c r="D61550" s="12">
        <f>_xlfn.PERCENTRANK.INC(gutenberg_processed[download_count],gutenberg_processed[[#This Row],[download_count]])</f>
        <v>0.16900000000000001</v>
      </c>
      <c r="E615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50">
        <v>45</v>
      </c>
    </row>
    <row r="61551" spans="1:6">
      <c r="A61551">
        <v>58524</v>
      </c>
      <c r="B61551" t="s">
        <v>140178</v>
      </c>
      <c r="C61551" s="13" t="str">
        <f>TRIM(LEFT(gutenberg_processed[[#This Row],[languages]],IFERROR(FIND(";",gutenberg_processed[[#This Row],[languages]])-1,LEN(gutenberg_processed[[#This Row],[languages]]))))</f>
        <v>nl</v>
      </c>
      <c r="D61551" s="13">
        <f>_xlfn.PERCENTRANK.INC(gutenberg_processed[download_count],gutenberg_processed[[#This Row],[download_count]])</f>
        <v>0.16900000000000001</v>
      </c>
      <c r="E615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51">
        <v>45</v>
      </c>
    </row>
    <row r="61552" spans="1:6">
      <c r="A61552">
        <v>58545</v>
      </c>
      <c r="B61552" t="s">
        <v>140179</v>
      </c>
      <c r="C61552" s="12" t="str">
        <f>TRIM(LEFT(gutenberg_processed[[#This Row],[languages]],IFERROR(FIND(";",gutenberg_processed[[#This Row],[languages]])-1,LEN(gutenberg_processed[[#This Row],[languages]]))))</f>
        <v>en</v>
      </c>
      <c r="D61552" s="12">
        <f>_xlfn.PERCENTRANK.INC(gutenberg_processed[download_count],gutenberg_processed[[#This Row],[download_count]])</f>
        <v>0.16900000000000001</v>
      </c>
      <c r="E615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52">
        <v>45</v>
      </c>
    </row>
    <row r="61553" spans="1:6">
      <c r="A61553">
        <v>58561</v>
      </c>
      <c r="B61553" t="s">
        <v>140180</v>
      </c>
      <c r="C61553" s="13" t="str">
        <f>TRIM(LEFT(gutenberg_processed[[#This Row],[languages]],IFERROR(FIND(";",gutenberg_processed[[#This Row],[languages]])-1,LEN(gutenberg_processed[[#This Row],[languages]]))))</f>
        <v>en</v>
      </c>
      <c r="D61553" s="13">
        <f>_xlfn.PERCENTRANK.INC(gutenberg_processed[download_count],gutenberg_processed[[#This Row],[download_count]])</f>
        <v>0.16900000000000001</v>
      </c>
      <c r="E615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53">
        <v>45</v>
      </c>
    </row>
    <row r="61554" spans="1:6">
      <c r="A61554">
        <v>58564</v>
      </c>
      <c r="B61554" t="s">
        <v>140183</v>
      </c>
      <c r="C61554" s="12" t="str">
        <f>TRIM(LEFT(gutenberg_processed[[#This Row],[languages]],IFERROR(FIND(";",gutenberg_processed[[#This Row],[languages]])-1,LEN(gutenberg_processed[[#This Row],[languages]]))))</f>
        <v>pt</v>
      </c>
      <c r="D61554" s="12">
        <f>_xlfn.PERCENTRANK.INC(gutenberg_processed[download_count],gutenberg_processed[[#This Row],[download_count]])</f>
        <v>0.16900000000000001</v>
      </c>
      <c r="E615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54">
        <v>45</v>
      </c>
    </row>
    <row r="61555" spans="1:6">
      <c r="A61555">
        <v>58588</v>
      </c>
      <c r="B61555" t="s">
        <v>140184</v>
      </c>
      <c r="C61555" s="13" t="str">
        <f>TRIM(LEFT(gutenberg_processed[[#This Row],[languages]],IFERROR(FIND(";",gutenberg_processed[[#This Row],[languages]])-1,LEN(gutenberg_processed[[#This Row],[languages]]))))</f>
        <v>en</v>
      </c>
      <c r="D61555" s="13">
        <f>_xlfn.PERCENTRANK.INC(gutenberg_processed[download_count],gutenberg_processed[[#This Row],[download_count]])</f>
        <v>0.16900000000000001</v>
      </c>
      <c r="E615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55">
        <v>45</v>
      </c>
    </row>
    <row r="61556" spans="1:6">
      <c r="A61556">
        <v>58610</v>
      </c>
      <c r="B61556" t="s">
        <v>140186</v>
      </c>
      <c r="C61556" s="12" t="str">
        <f>TRIM(LEFT(gutenberg_processed[[#This Row],[languages]],IFERROR(FIND(";",gutenberg_processed[[#This Row],[languages]])-1,LEN(gutenberg_processed[[#This Row],[languages]]))))</f>
        <v>en</v>
      </c>
      <c r="D61556" s="12">
        <f>_xlfn.PERCENTRANK.INC(gutenberg_processed[download_count],gutenberg_processed[[#This Row],[download_count]])</f>
        <v>0.16900000000000001</v>
      </c>
      <c r="E615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56">
        <v>45</v>
      </c>
    </row>
    <row r="61557" spans="1:6">
      <c r="A61557">
        <v>58680</v>
      </c>
      <c r="B61557" t="s">
        <v>140189</v>
      </c>
      <c r="C61557" s="13" t="str">
        <f>TRIM(LEFT(gutenberg_processed[[#This Row],[languages]],IFERROR(FIND(";",gutenberg_processed[[#This Row],[languages]])-1,LEN(gutenberg_processed[[#This Row],[languages]]))))</f>
        <v>en</v>
      </c>
      <c r="D61557" s="13">
        <f>_xlfn.PERCENTRANK.INC(gutenberg_processed[download_count],gutenberg_processed[[#This Row],[download_count]])</f>
        <v>0.16900000000000001</v>
      </c>
      <c r="E615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57">
        <v>45</v>
      </c>
    </row>
    <row r="61558" spans="1:6">
      <c r="A61558">
        <v>58754</v>
      </c>
      <c r="B61558" t="s">
        <v>140192</v>
      </c>
      <c r="C61558" s="12" t="str">
        <f>TRIM(LEFT(gutenberg_processed[[#This Row],[languages]],IFERROR(FIND(";",gutenberg_processed[[#This Row],[languages]])-1,LEN(gutenberg_processed[[#This Row],[languages]]))))</f>
        <v>en</v>
      </c>
      <c r="D61558" s="12">
        <f>_xlfn.PERCENTRANK.INC(gutenberg_processed[download_count],gutenberg_processed[[#This Row],[download_count]])</f>
        <v>0.16900000000000001</v>
      </c>
      <c r="E615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58">
        <v>45</v>
      </c>
    </row>
    <row r="61559" spans="1:6">
      <c r="A61559">
        <v>58788</v>
      </c>
      <c r="B61559" t="s">
        <v>140194</v>
      </c>
      <c r="C61559" s="13" t="str">
        <f>TRIM(LEFT(gutenberg_processed[[#This Row],[languages]],IFERROR(FIND(";",gutenberg_processed[[#This Row],[languages]])-1,LEN(gutenberg_processed[[#This Row],[languages]]))))</f>
        <v>en</v>
      </c>
      <c r="D61559" s="13">
        <f>_xlfn.PERCENTRANK.INC(gutenberg_processed[download_count],gutenberg_processed[[#This Row],[download_count]])</f>
        <v>0.16900000000000001</v>
      </c>
      <c r="E615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59">
        <v>45</v>
      </c>
    </row>
    <row r="61560" spans="1:6">
      <c r="A61560">
        <v>58885</v>
      </c>
      <c r="B61560" t="s">
        <v>140195</v>
      </c>
      <c r="C61560" s="12" t="str">
        <f>TRIM(LEFT(gutenberg_processed[[#This Row],[languages]],IFERROR(FIND(";",gutenberg_processed[[#This Row],[languages]])-1,LEN(gutenberg_processed[[#This Row],[languages]]))))</f>
        <v>nl</v>
      </c>
      <c r="D61560" s="12">
        <f>_xlfn.PERCENTRANK.INC(gutenberg_processed[download_count],gutenberg_processed[[#This Row],[download_count]])</f>
        <v>0.16900000000000001</v>
      </c>
      <c r="E615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60">
        <v>45</v>
      </c>
    </row>
    <row r="61561" spans="1:6">
      <c r="A61561">
        <v>58946</v>
      </c>
      <c r="B61561" t="s">
        <v>140196</v>
      </c>
      <c r="C61561" s="13" t="str">
        <f>TRIM(LEFT(gutenberg_processed[[#This Row],[languages]],IFERROR(FIND(";",gutenberg_processed[[#This Row],[languages]])-1,LEN(gutenberg_processed[[#This Row],[languages]]))))</f>
        <v>en</v>
      </c>
      <c r="D61561" s="13">
        <f>_xlfn.PERCENTRANK.INC(gutenberg_processed[download_count],gutenberg_processed[[#This Row],[download_count]])</f>
        <v>0.16900000000000001</v>
      </c>
      <c r="E615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61">
        <v>45</v>
      </c>
    </row>
    <row r="61562" spans="1:6">
      <c r="A61562">
        <v>59356</v>
      </c>
      <c r="B61562" t="s">
        <v>140197</v>
      </c>
      <c r="C61562" s="12" t="str">
        <f>TRIM(LEFT(gutenberg_processed[[#This Row],[languages]],IFERROR(FIND(";",gutenberg_processed[[#This Row],[languages]])-1,LEN(gutenberg_processed[[#This Row],[languages]]))))</f>
        <v>en</v>
      </c>
      <c r="D61562" s="12">
        <f>_xlfn.PERCENTRANK.INC(gutenberg_processed[download_count],gutenberg_processed[[#This Row],[download_count]])</f>
        <v>0.16900000000000001</v>
      </c>
      <c r="E615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62">
        <v>45</v>
      </c>
    </row>
    <row r="61563" spans="1:6">
      <c r="A61563">
        <v>59459</v>
      </c>
      <c r="B61563" t="s">
        <v>140199</v>
      </c>
      <c r="C61563" s="13" t="str">
        <f>TRIM(LEFT(gutenberg_processed[[#This Row],[languages]],IFERROR(FIND(";",gutenberg_processed[[#This Row],[languages]])-1,LEN(gutenberg_processed[[#This Row],[languages]]))))</f>
        <v>it</v>
      </c>
      <c r="D61563" s="13">
        <f>_xlfn.PERCENTRANK.INC(gutenberg_processed[download_count],gutenberg_processed[[#This Row],[download_count]])</f>
        <v>0.16900000000000001</v>
      </c>
      <c r="E615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63">
        <v>45</v>
      </c>
    </row>
    <row r="61564" spans="1:6">
      <c r="A61564">
        <v>59487</v>
      </c>
      <c r="B61564" t="s">
        <v>140200</v>
      </c>
      <c r="C61564" s="12" t="str">
        <f>TRIM(LEFT(gutenberg_processed[[#This Row],[languages]],IFERROR(FIND(";",gutenberg_processed[[#This Row],[languages]])-1,LEN(gutenberg_processed[[#This Row],[languages]]))))</f>
        <v>en</v>
      </c>
      <c r="D61564" s="12">
        <f>_xlfn.PERCENTRANK.INC(gutenberg_processed[download_count],gutenberg_processed[[#This Row],[download_count]])</f>
        <v>0.16900000000000001</v>
      </c>
      <c r="E615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64">
        <v>45</v>
      </c>
    </row>
    <row r="61565" spans="1:6">
      <c r="A61565">
        <v>59488</v>
      </c>
      <c r="B61565" t="s">
        <v>140201</v>
      </c>
      <c r="C61565" s="13" t="str">
        <f>TRIM(LEFT(gutenberg_processed[[#This Row],[languages]],IFERROR(FIND(";",gutenberg_processed[[#This Row],[languages]])-1,LEN(gutenberg_processed[[#This Row],[languages]]))))</f>
        <v>en</v>
      </c>
      <c r="D61565" s="13">
        <f>_xlfn.PERCENTRANK.INC(gutenberg_processed[download_count],gutenberg_processed[[#This Row],[download_count]])</f>
        <v>0.16900000000000001</v>
      </c>
      <c r="E615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65">
        <v>45</v>
      </c>
    </row>
    <row r="61566" spans="1:6">
      <c r="A61566">
        <v>59543</v>
      </c>
      <c r="B61566" t="s">
        <v>140203</v>
      </c>
      <c r="C61566" s="12" t="str">
        <f>TRIM(LEFT(gutenberg_processed[[#This Row],[languages]],IFERROR(FIND(";",gutenberg_processed[[#This Row],[languages]])-1,LEN(gutenberg_processed[[#This Row],[languages]]))))</f>
        <v>en</v>
      </c>
      <c r="D61566" s="12">
        <f>_xlfn.PERCENTRANK.INC(gutenberg_processed[download_count],gutenberg_processed[[#This Row],[download_count]])</f>
        <v>0.16900000000000001</v>
      </c>
      <c r="E615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66">
        <v>45</v>
      </c>
    </row>
    <row r="61567" spans="1:6">
      <c r="A61567">
        <v>59551</v>
      </c>
      <c r="B61567" t="s">
        <v>140205</v>
      </c>
      <c r="C61567" s="13" t="str">
        <f>TRIM(LEFT(gutenberg_processed[[#This Row],[languages]],IFERROR(FIND(";",gutenberg_processed[[#This Row],[languages]])-1,LEN(gutenberg_processed[[#This Row],[languages]]))))</f>
        <v>en</v>
      </c>
      <c r="D61567" s="13">
        <f>_xlfn.PERCENTRANK.INC(gutenberg_processed[download_count],gutenberg_processed[[#This Row],[download_count]])</f>
        <v>0.16900000000000001</v>
      </c>
      <c r="E615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67">
        <v>45</v>
      </c>
    </row>
    <row r="61568" spans="1:6">
      <c r="A61568">
        <v>59559</v>
      </c>
      <c r="B61568" t="s">
        <v>140209</v>
      </c>
      <c r="C61568" s="12" t="str">
        <f>TRIM(LEFT(gutenberg_processed[[#This Row],[languages]],IFERROR(FIND(";",gutenberg_processed[[#This Row],[languages]])-1,LEN(gutenberg_processed[[#This Row],[languages]]))))</f>
        <v>en</v>
      </c>
      <c r="D61568" s="12">
        <f>_xlfn.PERCENTRANK.INC(gutenberg_processed[download_count],gutenberg_processed[[#This Row],[download_count]])</f>
        <v>0.16900000000000001</v>
      </c>
      <c r="E615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68">
        <v>45</v>
      </c>
    </row>
    <row r="61569" spans="1:6">
      <c r="A61569">
        <v>59644</v>
      </c>
      <c r="B61569" t="s">
        <v>140212</v>
      </c>
      <c r="C61569" s="13" t="str">
        <f>TRIM(LEFT(gutenberg_processed[[#This Row],[languages]],IFERROR(FIND(";",gutenberg_processed[[#This Row],[languages]])-1,LEN(gutenberg_processed[[#This Row],[languages]]))))</f>
        <v>en</v>
      </c>
      <c r="D61569" s="13">
        <f>_xlfn.PERCENTRANK.INC(gutenberg_processed[download_count],gutenberg_processed[[#This Row],[download_count]])</f>
        <v>0.16900000000000001</v>
      </c>
      <c r="E615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69">
        <v>45</v>
      </c>
    </row>
    <row r="61570" spans="1:6">
      <c r="A61570">
        <v>59930</v>
      </c>
      <c r="B61570" t="s">
        <v>140213</v>
      </c>
      <c r="C61570" s="12" t="str">
        <f>TRIM(LEFT(gutenberg_processed[[#This Row],[languages]],IFERROR(FIND(";",gutenberg_processed[[#This Row],[languages]])-1,LEN(gutenberg_processed[[#This Row],[languages]]))))</f>
        <v>en</v>
      </c>
      <c r="D61570" s="12">
        <f>_xlfn.PERCENTRANK.INC(gutenberg_processed[download_count],gutenberg_processed[[#This Row],[download_count]])</f>
        <v>0.16900000000000001</v>
      </c>
      <c r="E615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70">
        <v>45</v>
      </c>
    </row>
    <row r="61571" spans="1:6">
      <c r="A61571">
        <v>59935</v>
      </c>
      <c r="B61571" t="s">
        <v>140215</v>
      </c>
      <c r="C61571" s="13" t="str">
        <f>TRIM(LEFT(gutenberg_processed[[#This Row],[languages]],IFERROR(FIND(";",gutenberg_processed[[#This Row],[languages]])-1,LEN(gutenberg_processed[[#This Row],[languages]]))))</f>
        <v>en</v>
      </c>
      <c r="D61571" s="13">
        <f>_xlfn.PERCENTRANK.INC(gutenberg_processed[download_count],gutenberg_processed[[#This Row],[download_count]])</f>
        <v>0.16900000000000001</v>
      </c>
      <c r="E615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71">
        <v>45</v>
      </c>
    </row>
    <row r="61572" spans="1:6">
      <c r="A61572">
        <v>60081</v>
      </c>
      <c r="B61572" t="s">
        <v>140217</v>
      </c>
      <c r="C61572" s="12" t="str">
        <f>TRIM(LEFT(gutenberg_processed[[#This Row],[languages]],IFERROR(FIND(";",gutenberg_processed[[#This Row],[languages]])-1,LEN(gutenberg_processed[[#This Row],[languages]]))))</f>
        <v>en</v>
      </c>
      <c r="D61572" s="12">
        <f>_xlfn.PERCENTRANK.INC(gutenberg_processed[download_count],gutenberg_processed[[#This Row],[download_count]])</f>
        <v>0.16900000000000001</v>
      </c>
      <c r="E615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72">
        <v>45</v>
      </c>
    </row>
    <row r="61573" spans="1:6">
      <c r="A61573">
        <v>60216</v>
      </c>
      <c r="B61573" t="s">
        <v>140220</v>
      </c>
      <c r="C61573" s="13" t="str">
        <f>TRIM(LEFT(gutenberg_processed[[#This Row],[languages]],IFERROR(FIND(";",gutenberg_processed[[#This Row],[languages]])-1,LEN(gutenberg_processed[[#This Row],[languages]]))))</f>
        <v>en</v>
      </c>
      <c r="D61573" s="13">
        <f>_xlfn.PERCENTRANK.INC(gutenberg_processed[download_count],gutenberg_processed[[#This Row],[download_count]])</f>
        <v>0.16900000000000001</v>
      </c>
      <c r="E615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73">
        <v>45</v>
      </c>
    </row>
    <row r="61574" spans="1:6">
      <c r="A61574">
        <v>60295</v>
      </c>
      <c r="B61574" t="s">
        <v>140221</v>
      </c>
      <c r="C61574" s="12" t="str">
        <f>TRIM(LEFT(gutenberg_processed[[#This Row],[languages]],IFERROR(FIND(";",gutenberg_processed[[#This Row],[languages]])-1,LEN(gutenberg_processed[[#This Row],[languages]]))))</f>
        <v>fr</v>
      </c>
      <c r="D61574" s="12">
        <f>_xlfn.PERCENTRANK.INC(gutenberg_processed[download_count],gutenberg_processed[[#This Row],[download_count]])</f>
        <v>0.16900000000000001</v>
      </c>
      <c r="E615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74">
        <v>45</v>
      </c>
    </row>
    <row r="61575" spans="1:6">
      <c r="A61575">
        <v>60303</v>
      </c>
      <c r="B61575" t="s">
        <v>140223</v>
      </c>
      <c r="C61575" s="13" t="str">
        <f>TRIM(LEFT(gutenberg_processed[[#This Row],[languages]],IFERROR(FIND(";",gutenberg_processed[[#This Row],[languages]])-1,LEN(gutenberg_processed[[#This Row],[languages]]))))</f>
        <v>en</v>
      </c>
      <c r="D61575" s="13">
        <f>_xlfn.PERCENTRANK.INC(gutenberg_processed[download_count],gutenberg_processed[[#This Row],[download_count]])</f>
        <v>0.16900000000000001</v>
      </c>
      <c r="E615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75">
        <v>45</v>
      </c>
    </row>
    <row r="61576" spans="1:6">
      <c r="A61576">
        <v>60308</v>
      </c>
      <c r="B61576" t="s">
        <v>140226</v>
      </c>
      <c r="C61576" s="12" t="str">
        <f>TRIM(LEFT(gutenberg_processed[[#This Row],[languages]],IFERROR(FIND(";",gutenberg_processed[[#This Row],[languages]])-1,LEN(gutenberg_processed[[#This Row],[languages]]))))</f>
        <v>fr</v>
      </c>
      <c r="D61576" s="12">
        <f>_xlfn.PERCENTRANK.INC(gutenberg_processed[download_count],gutenberg_processed[[#This Row],[download_count]])</f>
        <v>0.16900000000000001</v>
      </c>
      <c r="E615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76">
        <v>45</v>
      </c>
    </row>
    <row r="61577" spans="1:6">
      <c r="A61577">
        <v>60351</v>
      </c>
      <c r="B61577" t="s">
        <v>140228</v>
      </c>
      <c r="C61577" s="13" t="str">
        <f>TRIM(LEFT(gutenberg_processed[[#This Row],[languages]],IFERROR(FIND(";",gutenberg_processed[[#This Row],[languages]])-1,LEN(gutenberg_processed[[#This Row],[languages]]))))</f>
        <v>en</v>
      </c>
      <c r="D61577" s="13">
        <f>_xlfn.PERCENTRANK.INC(gutenberg_processed[download_count],gutenberg_processed[[#This Row],[download_count]])</f>
        <v>0.16900000000000001</v>
      </c>
      <c r="E615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77">
        <v>45</v>
      </c>
    </row>
    <row r="61578" spans="1:6">
      <c r="A61578">
        <v>60392</v>
      </c>
      <c r="B61578" t="s">
        <v>140229</v>
      </c>
      <c r="C61578" s="12" t="str">
        <f>TRIM(LEFT(gutenberg_processed[[#This Row],[languages]],IFERROR(FIND(";",gutenberg_processed[[#This Row],[languages]])-1,LEN(gutenberg_processed[[#This Row],[languages]]))))</f>
        <v>fr</v>
      </c>
      <c r="D61578" s="12">
        <f>_xlfn.PERCENTRANK.INC(gutenberg_processed[download_count],gutenberg_processed[[#This Row],[download_count]])</f>
        <v>0.16900000000000001</v>
      </c>
      <c r="E615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78">
        <v>45</v>
      </c>
    </row>
    <row r="61579" spans="1:6">
      <c r="A61579">
        <v>60509</v>
      </c>
      <c r="B61579" t="s">
        <v>140232</v>
      </c>
      <c r="C61579" s="13" t="str">
        <f>TRIM(LEFT(gutenberg_processed[[#This Row],[languages]],IFERROR(FIND(";",gutenberg_processed[[#This Row],[languages]])-1,LEN(gutenberg_processed[[#This Row],[languages]]))))</f>
        <v>en</v>
      </c>
      <c r="D61579" s="13">
        <f>_xlfn.PERCENTRANK.INC(gutenberg_processed[download_count],gutenberg_processed[[#This Row],[download_count]])</f>
        <v>0.16900000000000001</v>
      </c>
      <c r="E615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79">
        <v>45</v>
      </c>
    </row>
    <row r="61580" spans="1:6">
      <c r="A61580">
        <v>60530</v>
      </c>
      <c r="B61580" t="s">
        <v>140233</v>
      </c>
      <c r="C61580" s="12" t="str">
        <f>TRIM(LEFT(gutenberg_processed[[#This Row],[languages]],IFERROR(FIND(";",gutenberg_processed[[#This Row],[languages]])-1,LEN(gutenberg_processed[[#This Row],[languages]]))))</f>
        <v>en</v>
      </c>
      <c r="D61580" s="12">
        <f>_xlfn.PERCENTRANK.INC(gutenberg_processed[download_count],gutenberg_processed[[#This Row],[download_count]])</f>
        <v>0.16900000000000001</v>
      </c>
      <c r="E615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80">
        <v>45</v>
      </c>
    </row>
    <row r="61581" spans="1:6">
      <c r="A61581">
        <v>60554</v>
      </c>
      <c r="B61581" t="s">
        <v>140235</v>
      </c>
      <c r="C61581" s="13" t="str">
        <f>TRIM(LEFT(gutenberg_processed[[#This Row],[languages]],IFERROR(FIND(";",gutenberg_processed[[#This Row],[languages]])-1,LEN(gutenberg_processed[[#This Row],[languages]]))))</f>
        <v>pt</v>
      </c>
      <c r="D61581" s="13">
        <f>_xlfn.PERCENTRANK.INC(gutenberg_processed[download_count],gutenberg_processed[[#This Row],[download_count]])</f>
        <v>0.16900000000000001</v>
      </c>
      <c r="E615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81">
        <v>45</v>
      </c>
    </row>
    <row r="61582" spans="1:6">
      <c r="A61582">
        <v>60676</v>
      </c>
      <c r="B61582" t="s">
        <v>140236</v>
      </c>
      <c r="C61582" s="12" t="str">
        <f>TRIM(LEFT(gutenberg_processed[[#This Row],[languages]],IFERROR(FIND(";",gutenberg_processed[[#This Row],[languages]])-1,LEN(gutenberg_processed[[#This Row],[languages]]))))</f>
        <v>en</v>
      </c>
      <c r="D61582" s="12">
        <f>_xlfn.PERCENTRANK.INC(gutenberg_processed[download_count],gutenberg_processed[[#This Row],[download_count]])</f>
        <v>0.16900000000000001</v>
      </c>
      <c r="E615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82">
        <v>45</v>
      </c>
    </row>
    <row r="61583" spans="1:6">
      <c r="A61583">
        <v>60834</v>
      </c>
      <c r="B61583" t="s">
        <v>140238</v>
      </c>
      <c r="C61583" s="13" t="str">
        <f>TRIM(LEFT(gutenberg_processed[[#This Row],[languages]],IFERROR(FIND(";",gutenberg_processed[[#This Row],[languages]])-1,LEN(gutenberg_processed[[#This Row],[languages]]))))</f>
        <v>fr</v>
      </c>
      <c r="D61583" s="13">
        <f>_xlfn.PERCENTRANK.INC(gutenberg_processed[download_count],gutenberg_processed[[#This Row],[download_count]])</f>
        <v>0.16900000000000001</v>
      </c>
      <c r="E615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83">
        <v>45</v>
      </c>
    </row>
    <row r="61584" spans="1:6">
      <c r="A61584">
        <v>60853</v>
      </c>
      <c r="B61584" t="s">
        <v>140239</v>
      </c>
      <c r="C61584" s="12" t="str">
        <f>TRIM(LEFT(gutenberg_processed[[#This Row],[languages]],IFERROR(FIND(";",gutenberg_processed[[#This Row],[languages]])-1,LEN(gutenberg_processed[[#This Row],[languages]]))))</f>
        <v>en</v>
      </c>
      <c r="D61584" s="12">
        <f>_xlfn.PERCENTRANK.INC(gutenberg_processed[download_count],gutenberg_processed[[#This Row],[download_count]])</f>
        <v>0.16900000000000001</v>
      </c>
      <c r="E615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84">
        <v>45</v>
      </c>
    </row>
    <row r="61585" spans="1:6">
      <c r="A61585">
        <v>60919</v>
      </c>
      <c r="B61585" t="s">
        <v>140242</v>
      </c>
      <c r="C61585" s="13" t="str">
        <f>TRIM(LEFT(gutenberg_processed[[#This Row],[languages]],IFERROR(FIND(";",gutenberg_processed[[#This Row],[languages]])-1,LEN(gutenberg_processed[[#This Row],[languages]]))))</f>
        <v>en</v>
      </c>
      <c r="D61585" s="13">
        <f>_xlfn.PERCENTRANK.INC(gutenberg_processed[download_count],gutenberg_processed[[#This Row],[download_count]])</f>
        <v>0.16900000000000001</v>
      </c>
      <c r="E615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85">
        <v>45</v>
      </c>
    </row>
    <row r="61586" spans="1:6">
      <c r="A61586">
        <v>61148</v>
      </c>
      <c r="B61586" t="s">
        <v>140244</v>
      </c>
      <c r="C61586" s="12" t="str">
        <f>TRIM(LEFT(gutenberg_processed[[#This Row],[languages]],IFERROR(FIND(";",gutenberg_processed[[#This Row],[languages]])-1,LEN(gutenberg_processed[[#This Row],[languages]]))))</f>
        <v>fr</v>
      </c>
      <c r="D61586" s="12">
        <f>_xlfn.PERCENTRANK.INC(gutenberg_processed[download_count],gutenberg_processed[[#This Row],[download_count]])</f>
        <v>0.16900000000000001</v>
      </c>
      <c r="E615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86">
        <v>45</v>
      </c>
    </row>
    <row r="61587" spans="1:6">
      <c r="A61587">
        <v>61456</v>
      </c>
      <c r="B61587" t="s">
        <v>140246</v>
      </c>
      <c r="C61587" s="13" t="str">
        <f>TRIM(LEFT(gutenberg_processed[[#This Row],[languages]],IFERROR(FIND(";",gutenberg_processed[[#This Row],[languages]])-1,LEN(gutenberg_processed[[#This Row],[languages]]))))</f>
        <v>en</v>
      </c>
      <c r="D61587" s="13">
        <f>_xlfn.PERCENTRANK.INC(gutenberg_processed[download_count],gutenberg_processed[[#This Row],[download_count]])</f>
        <v>0.16900000000000001</v>
      </c>
      <c r="E615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87">
        <v>45</v>
      </c>
    </row>
    <row r="61588" spans="1:6">
      <c r="A61588">
        <v>61457</v>
      </c>
      <c r="B61588" t="s">
        <v>140248</v>
      </c>
      <c r="C61588" s="12" t="str">
        <f>TRIM(LEFT(gutenberg_processed[[#This Row],[languages]],IFERROR(FIND(";",gutenberg_processed[[#This Row],[languages]])-1,LEN(gutenberg_processed[[#This Row],[languages]]))))</f>
        <v>pt</v>
      </c>
      <c r="D61588" s="12">
        <f>_xlfn.PERCENTRANK.INC(gutenberg_processed[download_count],gutenberg_processed[[#This Row],[download_count]])</f>
        <v>0.16900000000000001</v>
      </c>
      <c r="E615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88">
        <v>45</v>
      </c>
    </row>
    <row r="61589" spans="1:6">
      <c r="A61589">
        <v>61512</v>
      </c>
      <c r="B61589" t="s">
        <v>140250</v>
      </c>
      <c r="C61589" s="13" t="str">
        <f>TRIM(LEFT(gutenberg_processed[[#This Row],[languages]],IFERROR(FIND(";",gutenberg_processed[[#This Row],[languages]])-1,LEN(gutenberg_processed[[#This Row],[languages]]))))</f>
        <v>en</v>
      </c>
      <c r="D61589" s="13">
        <f>_xlfn.PERCENTRANK.INC(gutenberg_processed[download_count],gutenberg_processed[[#This Row],[download_count]])</f>
        <v>0.16900000000000001</v>
      </c>
      <c r="E615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89">
        <v>45</v>
      </c>
    </row>
    <row r="61590" spans="1:6">
      <c r="A61590">
        <v>61548</v>
      </c>
      <c r="B61590" t="s">
        <v>140253</v>
      </c>
      <c r="C61590" s="12" t="str">
        <f>TRIM(LEFT(gutenberg_processed[[#This Row],[languages]],IFERROR(FIND(";",gutenberg_processed[[#This Row],[languages]])-1,LEN(gutenberg_processed[[#This Row],[languages]]))))</f>
        <v>nl</v>
      </c>
      <c r="D61590" s="12">
        <f>_xlfn.PERCENTRANK.INC(gutenberg_processed[download_count],gutenberg_processed[[#This Row],[download_count]])</f>
        <v>0.16900000000000001</v>
      </c>
      <c r="E615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90">
        <v>45</v>
      </c>
    </row>
    <row r="61591" spans="1:6">
      <c r="A61591">
        <v>61602</v>
      </c>
      <c r="B61591" t="s">
        <v>140254</v>
      </c>
      <c r="C61591" s="13" t="str">
        <f>TRIM(LEFT(gutenberg_processed[[#This Row],[languages]],IFERROR(FIND(";",gutenberg_processed[[#This Row],[languages]])-1,LEN(gutenberg_processed[[#This Row],[languages]]))))</f>
        <v>en</v>
      </c>
      <c r="D61591" s="13">
        <f>_xlfn.PERCENTRANK.INC(gutenberg_processed[download_count],gutenberg_processed[[#This Row],[download_count]])</f>
        <v>0.16900000000000001</v>
      </c>
      <c r="E615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91">
        <v>45</v>
      </c>
    </row>
    <row r="61592" spans="1:6">
      <c r="A61592">
        <v>61674</v>
      </c>
      <c r="B61592" t="s">
        <v>140256</v>
      </c>
      <c r="C61592" s="12" t="str">
        <f>TRIM(LEFT(gutenberg_processed[[#This Row],[languages]],IFERROR(FIND(";",gutenberg_processed[[#This Row],[languages]])-1,LEN(gutenberg_processed[[#This Row],[languages]]))))</f>
        <v>en</v>
      </c>
      <c r="D61592" s="12">
        <f>_xlfn.PERCENTRANK.INC(gutenberg_processed[download_count],gutenberg_processed[[#This Row],[download_count]])</f>
        <v>0.16900000000000001</v>
      </c>
      <c r="E615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92">
        <v>45</v>
      </c>
    </row>
    <row r="61593" spans="1:6">
      <c r="A61593">
        <v>61942</v>
      </c>
      <c r="B61593" t="s">
        <v>140258</v>
      </c>
      <c r="C61593" s="13" t="str">
        <f>TRIM(LEFT(gutenberg_processed[[#This Row],[languages]],IFERROR(FIND(";",gutenberg_processed[[#This Row],[languages]])-1,LEN(gutenberg_processed[[#This Row],[languages]]))))</f>
        <v>en</v>
      </c>
      <c r="D61593" s="13">
        <f>_xlfn.PERCENTRANK.INC(gutenberg_processed[download_count],gutenberg_processed[[#This Row],[download_count]])</f>
        <v>0.16900000000000001</v>
      </c>
      <c r="E615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93">
        <v>45</v>
      </c>
    </row>
    <row r="61594" spans="1:6">
      <c r="A61594">
        <v>61991</v>
      </c>
      <c r="B61594" t="s">
        <v>140261</v>
      </c>
      <c r="C61594" s="12" t="str">
        <f>TRIM(LEFT(gutenberg_processed[[#This Row],[languages]],IFERROR(FIND(";",gutenberg_processed[[#This Row],[languages]])-1,LEN(gutenberg_processed[[#This Row],[languages]]))))</f>
        <v>en</v>
      </c>
      <c r="D61594" s="12">
        <f>_xlfn.PERCENTRANK.INC(gutenberg_processed[download_count],gutenberg_processed[[#This Row],[download_count]])</f>
        <v>0.16900000000000001</v>
      </c>
      <c r="E615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94">
        <v>45</v>
      </c>
    </row>
    <row r="61595" spans="1:6">
      <c r="A61595">
        <v>62057</v>
      </c>
      <c r="B61595" t="s">
        <v>140262</v>
      </c>
      <c r="C61595" s="13" t="str">
        <f>TRIM(LEFT(gutenberg_processed[[#This Row],[languages]],IFERROR(FIND(";",gutenberg_processed[[#This Row],[languages]])-1,LEN(gutenberg_processed[[#This Row],[languages]]))))</f>
        <v>el</v>
      </c>
      <c r="D61595" s="13">
        <f>_xlfn.PERCENTRANK.INC(gutenberg_processed[download_count],gutenberg_processed[[#This Row],[download_count]])</f>
        <v>0.16900000000000001</v>
      </c>
      <c r="E615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95">
        <v>45</v>
      </c>
    </row>
    <row r="61596" spans="1:6">
      <c r="A61596">
        <v>62066</v>
      </c>
      <c r="B61596" t="s">
        <v>140263</v>
      </c>
      <c r="C61596" s="12" t="str">
        <f>TRIM(LEFT(gutenberg_processed[[#This Row],[languages]],IFERROR(FIND(";",gutenberg_processed[[#This Row],[languages]])-1,LEN(gutenberg_processed[[#This Row],[languages]]))))</f>
        <v>en</v>
      </c>
      <c r="D61596" s="12">
        <f>_xlfn.PERCENTRANK.INC(gutenberg_processed[download_count],gutenberg_processed[[#This Row],[download_count]])</f>
        <v>0.16900000000000001</v>
      </c>
      <c r="E615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96">
        <v>45</v>
      </c>
    </row>
    <row r="61597" spans="1:6">
      <c r="A61597">
        <v>62079</v>
      </c>
      <c r="B61597" t="s">
        <v>140265</v>
      </c>
      <c r="C61597" s="13" t="str">
        <f>TRIM(LEFT(gutenberg_processed[[#This Row],[languages]],IFERROR(FIND(";",gutenberg_processed[[#This Row],[languages]])-1,LEN(gutenberg_processed[[#This Row],[languages]]))))</f>
        <v>en</v>
      </c>
      <c r="D61597" s="13">
        <f>_xlfn.PERCENTRANK.INC(gutenberg_processed[download_count],gutenberg_processed[[#This Row],[download_count]])</f>
        <v>0.16900000000000001</v>
      </c>
      <c r="E615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97">
        <v>45</v>
      </c>
    </row>
    <row r="61598" spans="1:6">
      <c r="A61598">
        <v>62089</v>
      </c>
      <c r="B61598" t="s">
        <v>140267</v>
      </c>
      <c r="C61598" s="12" t="str">
        <f>TRIM(LEFT(gutenberg_processed[[#This Row],[languages]],IFERROR(FIND(";",gutenberg_processed[[#This Row],[languages]])-1,LEN(gutenberg_processed[[#This Row],[languages]]))))</f>
        <v>en</v>
      </c>
      <c r="D61598" s="12">
        <f>_xlfn.PERCENTRANK.INC(gutenberg_processed[download_count],gutenberg_processed[[#This Row],[download_count]])</f>
        <v>0.16900000000000001</v>
      </c>
      <c r="E615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98">
        <v>45</v>
      </c>
    </row>
    <row r="61599" spans="1:6">
      <c r="A61599">
        <v>62090</v>
      </c>
      <c r="B61599" t="s">
        <v>140268</v>
      </c>
      <c r="C61599" s="13" t="str">
        <f>TRIM(LEFT(gutenberg_processed[[#This Row],[languages]],IFERROR(FIND(";",gutenberg_processed[[#This Row],[languages]])-1,LEN(gutenberg_processed[[#This Row],[languages]]))))</f>
        <v>en</v>
      </c>
      <c r="D61599" s="13">
        <f>_xlfn.PERCENTRANK.INC(gutenberg_processed[download_count],gutenberg_processed[[#This Row],[download_count]])</f>
        <v>0.16900000000000001</v>
      </c>
      <c r="E615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599">
        <v>45</v>
      </c>
    </row>
    <row r="61600" spans="1:6">
      <c r="A61600">
        <v>62111</v>
      </c>
      <c r="B61600" t="s">
        <v>140269</v>
      </c>
      <c r="C61600" s="12" t="str">
        <f>TRIM(LEFT(gutenberg_processed[[#This Row],[languages]],IFERROR(FIND(";",gutenberg_processed[[#This Row],[languages]])-1,LEN(gutenberg_processed[[#This Row],[languages]]))))</f>
        <v>en</v>
      </c>
      <c r="D61600" s="12">
        <f>_xlfn.PERCENTRANK.INC(gutenberg_processed[download_count],gutenberg_processed[[#This Row],[download_count]])</f>
        <v>0.16900000000000001</v>
      </c>
      <c r="E616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00">
        <v>45</v>
      </c>
    </row>
    <row r="61601" spans="1:6">
      <c r="A61601">
        <v>62153</v>
      </c>
      <c r="B61601" t="s">
        <v>140270</v>
      </c>
      <c r="C61601" s="13" t="str">
        <f>TRIM(LEFT(gutenberg_processed[[#This Row],[languages]],IFERROR(FIND(";",gutenberg_processed[[#This Row],[languages]])-1,LEN(gutenberg_processed[[#This Row],[languages]]))))</f>
        <v>en</v>
      </c>
      <c r="D61601" s="13">
        <f>_xlfn.PERCENTRANK.INC(gutenberg_processed[download_count],gutenberg_processed[[#This Row],[download_count]])</f>
        <v>0.16900000000000001</v>
      </c>
      <c r="E616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01">
        <v>45</v>
      </c>
    </row>
    <row r="61602" spans="1:6">
      <c r="A61602">
        <v>62177</v>
      </c>
      <c r="B61602" t="s">
        <v>140273</v>
      </c>
      <c r="C61602" s="12" t="str">
        <f>TRIM(LEFT(gutenberg_processed[[#This Row],[languages]],IFERROR(FIND(";",gutenberg_processed[[#This Row],[languages]])-1,LEN(gutenberg_processed[[#This Row],[languages]]))))</f>
        <v>en</v>
      </c>
      <c r="D61602" s="12">
        <f>_xlfn.PERCENTRANK.INC(gutenberg_processed[download_count],gutenberg_processed[[#This Row],[download_count]])</f>
        <v>0.16900000000000001</v>
      </c>
      <c r="E616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02">
        <v>45</v>
      </c>
    </row>
    <row r="61603" spans="1:6">
      <c r="A61603">
        <v>62228</v>
      </c>
      <c r="B61603" t="s">
        <v>140274</v>
      </c>
      <c r="C61603" s="13" t="str">
        <f>TRIM(LEFT(gutenberg_processed[[#This Row],[languages]],IFERROR(FIND(";",gutenberg_processed[[#This Row],[languages]])-1,LEN(gutenberg_processed[[#This Row],[languages]]))))</f>
        <v>en</v>
      </c>
      <c r="D61603" s="13">
        <f>_xlfn.PERCENTRANK.INC(gutenberg_processed[download_count],gutenberg_processed[[#This Row],[download_count]])</f>
        <v>0.16900000000000001</v>
      </c>
      <c r="E616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03">
        <v>45</v>
      </c>
    </row>
    <row r="61604" spans="1:6">
      <c r="A61604">
        <v>62232</v>
      </c>
      <c r="B61604" t="s">
        <v>140277</v>
      </c>
      <c r="C61604" s="12" t="str">
        <f>TRIM(LEFT(gutenberg_processed[[#This Row],[languages]],IFERROR(FIND(";",gutenberg_processed[[#This Row],[languages]])-1,LEN(gutenberg_processed[[#This Row],[languages]]))))</f>
        <v>en</v>
      </c>
      <c r="D61604" s="12">
        <f>_xlfn.PERCENTRANK.INC(gutenberg_processed[download_count],gutenberg_processed[[#This Row],[download_count]])</f>
        <v>0.16900000000000001</v>
      </c>
      <c r="E616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04">
        <v>45</v>
      </c>
    </row>
    <row r="61605" spans="1:6">
      <c r="A61605">
        <v>62469</v>
      </c>
      <c r="B61605" t="s">
        <v>140279</v>
      </c>
      <c r="C61605" s="13" t="str">
        <f>TRIM(LEFT(gutenberg_processed[[#This Row],[languages]],IFERROR(FIND(";",gutenberg_processed[[#This Row],[languages]])-1,LEN(gutenberg_processed[[#This Row],[languages]]))))</f>
        <v>fr</v>
      </c>
      <c r="D61605" s="13">
        <f>_xlfn.PERCENTRANK.INC(gutenberg_processed[download_count],gutenberg_processed[[#This Row],[download_count]])</f>
        <v>0.16900000000000001</v>
      </c>
      <c r="E616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05">
        <v>45</v>
      </c>
    </row>
    <row r="61606" spans="1:6">
      <c r="A61606">
        <v>62472</v>
      </c>
      <c r="B61606" t="s">
        <v>140282</v>
      </c>
      <c r="C61606" s="12" t="str">
        <f>TRIM(LEFT(gutenberg_processed[[#This Row],[languages]],IFERROR(FIND(";",gutenberg_processed[[#This Row],[languages]])-1,LEN(gutenberg_processed[[#This Row],[languages]]))))</f>
        <v>en</v>
      </c>
      <c r="D61606" s="12">
        <f>_xlfn.PERCENTRANK.INC(gutenberg_processed[download_count],gutenberg_processed[[#This Row],[download_count]])</f>
        <v>0.16900000000000001</v>
      </c>
      <c r="E616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06">
        <v>45</v>
      </c>
    </row>
    <row r="61607" spans="1:6">
      <c r="A61607">
        <v>62590</v>
      </c>
      <c r="B61607" t="s">
        <v>140285</v>
      </c>
      <c r="C61607" s="13" t="str">
        <f>TRIM(LEFT(gutenberg_processed[[#This Row],[languages]],IFERROR(FIND(";",gutenberg_processed[[#This Row],[languages]])-1,LEN(gutenberg_processed[[#This Row],[languages]]))))</f>
        <v>en</v>
      </c>
      <c r="D61607" s="13">
        <f>_xlfn.PERCENTRANK.INC(gutenberg_processed[download_count],gutenberg_processed[[#This Row],[download_count]])</f>
        <v>0.16900000000000001</v>
      </c>
      <c r="E616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07">
        <v>45</v>
      </c>
    </row>
    <row r="61608" spans="1:6">
      <c r="A61608">
        <v>62649</v>
      </c>
      <c r="B61608" t="s">
        <v>140287</v>
      </c>
      <c r="C61608" s="12" t="str">
        <f>TRIM(LEFT(gutenberg_processed[[#This Row],[languages]],IFERROR(FIND(";",gutenberg_processed[[#This Row],[languages]])-1,LEN(gutenberg_processed[[#This Row],[languages]]))))</f>
        <v>en</v>
      </c>
      <c r="D61608" s="12">
        <f>_xlfn.PERCENTRANK.INC(gutenberg_processed[download_count],gutenberg_processed[[#This Row],[download_count]])</f>
        <v>0.16900000000000001</v>
      </c>
      <c r="E616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08">
        <v>45</v>
      </c>
    </row>
    <row r="61609" spans="1:6">
      <c r="A61609">
        <v>62678</v>
      </c>
      <c r="B61609" t="s">
        <v>140290</v>
      </c>
      <c r="C61609" s="13" t="str">
        <f>TRIM(LEFT(gutenberg_processed[[#This Row],[languages]],IFERROR(FIND(";",gutenberg_processed[[#This Row],[languages]])-1,LEN(gutenberg_processed[[#This Row],[languages]]))))</f>
        <v>fi</v>
      </c>
      <c r="D61609" s="13">
        <f>_xlfn.PERCENTRANK.INC(gutenberg_processed[download_count],gutenberg_processed[[#This Row],[download_count]])</f>
        <v>0.16900000000000001</v>
      </c>
      <c r="E616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09">
        <v>45</v>
      </c>
    </row>
    <row r="61610" spans="1:6">
      <c r="A61610">
        <v>62684</v>
      </c>
      <c r="B61610" t="s">
        <v>140291</v>
      </c>
      <c r="C61610" s="12" t="str">
        <f>TRIM(LEFT(gutenberg_processed[[#This Row],[languages]],IFERROR(FIND(";",gutenberg_processed[[#This Row],[languages]])-1,LEN(gutenberg_processed[[#This Row],[languages]]))))</f>
        <v>en</v>
      </c>
      <c r="D61610" s="12">
        <f>_xlfn.PERCENTRANK.INC(gutenberg_processed[download_count],gutenberg_processed[[#This Row],[download_count]])</f>
        <v>0.16900000000000001</v>
      </c>
      <c r="E616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10">
        <v>45</v>
      </c>
    </row>
    <row r="61611" spans="1:6">
      <c r="A61611">
        <v>63050</v>
      </c>
      <c r="B61611" t="s">
        <v>140293</v>
      </c>
      <c r="C61611" s="13" t="str">
        <f>TRIM(LEFT(gutenberg_processed[[#This Row],[languages]],IFERROR(FIND(";",gutenberg_processed[[#This Row],[languages]])-1,LEN(gutenberg_processed[[#This Row],[languages]]))))</f>
        <v>en</v>
      </c>
      <c r="D61611" s="13">
        <f>_xlfn.PERCENTRANK.INC(gutenberg_processed[download_count],gutenberg_processed[[#This Row],[download_count]])</f>
        <v>0.16900000000000001</v>
      </c>
      <c r="E616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11">
        <v>45</v>
      </c>
    </row>
    <row r="61612" spans="1:6">
      <c r="A61612">
        <v>63113</v>
      </c>
      <c r="B61612" t="s">
        <v>140295</v>
      </c>
      <c r="C61612" s="12" t="str">
        <f>TRIM(LEFT(gutenberg_processed[[#This Row],[languages]],IFERROR(FIND(";",gutenberg_processed[[#This Row],[languages]])-1,LEN(gutenberg_processed[[#This Row],[languages]]))))</f>
        <v>en</v>
      </c>
      <c r="D61612" s="12">
        <f>_xlfn.PERCENTRANK.INC(gutenberg_processed[download_count],gutenberg_processed[[#This Row],[download_count]])</f>
        <v>0.16900000000000001</v>
      </c>
      <c r="E616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12">
        <v>45</v>
      </c>
    </row>
    <row r="61613" spans="1:6">
      <c r="A61613">
        <v>63175</v>
      </c>
      <c r="B61613" t="s">
        <v>140297</v>
      </c>
      <c r="C61613" s="13" t="str">
        <f>TRIM(LEFT(gutenberg_processed[[#This Row],[languages]],IFERROR(FIND(";",gutenberg_processed[[#This Row],[languages]])-1,LEN(gutenberg_processed[[#This Row],[languages]]))))</f>
        <v>en</v>
      </c>
      <c r="D61613" s="13">
        <f>_xlfn.PERCENTRANK.INC(gutenberg_processed[download_count],gutenberg_processed[[#This Row],[download_count]])</f>
        <v>0.16900000000000001</v>
      </c>
      <c r="E616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13">
        <v>45</v>
      </c>
    </row>
    <row r="61614" spans="1:6">
      <c r="A61614">
        <v>63315</v>
      </c>
      <c r="B61614" t="s">
        <v>140299</v>
      </c>
      <c r="C61614" s="12" t="str">
        <f>TRIM(LEFT(gutenberg_processed[[#This Row],[languages]],IFERROR(FIND(";",gutenberg_processed[[#This Row],[languages]])-1,LEN(gutenberg_processed[[#This Row],[languages]]))))</f>
        <v>it</v>
      </c>
      <c r="D61614" s="12">
        <f>_xlfn.PERCENTRANK.INC(gutenberg_processed[download_count],gutenberg_processed[[#This Row],[download_count]])</f>
        <v>0.16900000000000001</v>
      </c>
      <c r="E616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14">
        <v>45</v>
      </c>
    </row>
    <row r="61615" spans="1:6">
      <c r="A61615">
        <v>63325</v>
      </c>
      <c r="B61615" t="s">
        <v>140301</v>
      </c>
      <c r="C61615" s="13" t="str">
        <f>TRIM(LEFT(gutenberg_processed[[#This Row],[languages]],IFERROR(FIND(";",gutenberg_processed[[#This Row],[languages]])-1,LEN(gutenberg_processed[[#This Row],[languages]]))))</f>
        <v>en</v>
      </c>
      <c r="D61615" s="13">
        <f>_xlfn.PERCENTRANK.INC(gutenberg_processed[download_count],gutenberg_processed[[#This Row],[download_count]])</f>
        <v>0.16900000000000001</v>
      </c>
      <c r="E616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15">
        <v>45</v>
      </c>
    </row>
    <row r="61616" spans="1:6">
      <c r="A61616">
        <v>63334</v>
      </c>
      <c r="B61616" t="s">
        <v>140303</v>
      </c>
      <c r="C61616" s="12" t="str">
        <f>TRIM(LEFT(gutenberg_processed[[#This Row],[languages]],IFERROR(FIND(";",gutenberg_processed[[#This Row],[languages]])-1,LEN(gutenberg_processed[[#This Row],[languages]]))))</f>
        <v>en</v>
      </c>
      <c r="D61616" s="12">
        <f>_xlfn.PERCENTRANK.INC(gutenberg_processed[download_count],gutenberg_processed[[#This Row],[download_count]])</f>
        <v>0.16900000000000001</v>
      </c>
      <c r="E616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16">
        <v>45</v>
      </c>
    </row>
    <row r="61617" spans="1:6">
      <c r="A61617">
        <v>63403</v>
      </c>
      <c r="B61617" t="s">
        <v>140306</v>
      </c>
      <c r="C61617" s="13" t="str">
        <f>TRIM(LEFT(gutenberg_processed[[#This Row],[languages]],IFERROR(FIND(";",gutenberg_processed[[#This Row],[languages]])-1,LEN(gutenberg_processed[[#This Row],[languages]]))))</f>
        <v>en</v>
      </c>
      <c r="D61617" s="13">
        <f>_xlfn.PERCENTRANK.INC(gutenberg_processed[download_count],gutenberg_processed[[#This Row],[download_count]])</f>
        <v>0.16900000000000001</v>
      </c>
      <c r="E616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17">
        <v>45</v>
      </c>
    </row>
    <row r="61618" spans="1:6">
      <c r="A61618">
        <v>63406</v>
      </c>
      <c r="B61618" t="s">
        <v>140307</v>
      </c>
      <c r="C61618" s="12" t="str">
        <f>TRIM(LEFT(gutenberg_processed[[#This Row],[languages]],IFERROR(FIND(";",gutenberg_processed[[#This Row],[languages]])-1,LEN(gutenberg_processed[[#This Row],[languages]]))))</f>
        <v>el</v>
      </c>
      <c r="D61618" s="12">
        <f>_xlfn.PERCENTRANK.INC(gutenberg_processed[download_count],gutenberg_processed[[#This Row],[download_count]])</f>
        <v>0.16900000000000001</v>
      </c>
      <c r="E616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18">
        <v>45</v>
      </c>
    </row>
    <row r="61619" spans="1:6">
      <c r="A61619">
        <v>63432</v>
      </c>
      <c r="B61619" t="s">
        <v>140309</v>
      </c>
      <c r="C61619" s="13" t="str">
        <f>TRIM(LEFT(gutenberg_processed[[#This Row],[languages]],IFERROR(FIND(";",gutenberg_processed[[#This Row],[languages]])-1,LEN(gutenberg_processed[[#This Row],[languages]]))))</f>
        <v>pt</v>
      </c>
      <c r="D61619" s="13">
        <f>_xlfn.PERCENTRANK.INC(gutenberg_processed[download_count],gutenberg_processed[[#This Row],[download_count]])</f>
        <v>0.16900000000000001</v>
      </c>
      <c r="E616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19">
        <v>45</v>
      </c>
    </row>
    <row r="61620" spans="1:6">
      <c r="A61620">
        <v>63446</v>
      </c>
      <c r="B61620" t="s">
        <v>140312</v>
      </c>
      <c r="C61620" s="12" t="str">
        <f>TRIM(LEFT(gutenberg_processed[[#This Row],[languages]],IFERROR(FIND(";",gutenberg_processed[[#This Row],[languages]])-1,LEN(gutenberg_processed[[#This Row],[languages]]))))</f>
        <v>en</v>
      </c>
      <c r="D61620" s="12">
        <f>_xlfn.PERCENTRANK.INC(gutenberg_processed[download_count],gutenberg_processed[[#This Row],[download_count]])</f>
        <v>0.16900000000000001</v>
      </c>
      <c r="E616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20">
        <v>45</v>
      </c>
    </row>
    <row r="61621" spans="1:6">
      <c r="A61621">
        <v>63529</v>
      </c>
      <c r="B61621" t="s">
        <v>140314</v>
      </c>
      <c r="C61621" s="13" t="str">
        <f>TRIM(LEFT(gutenberg_processed[[#This Row],[languages]],IFERROR(FIND(";",gutenberg_processed[[#This Row],[languages]])-1,LEN(gutenberg_processed[[#This Row],[languages]]))))</f>
        <v>en</v>
      </c>
      <c r="D61621" s="13">
        <f>_xlfn.PERCENTRANK.INC(gutenberg_processed[download_count],gutenberg_processed[[#This Row],[download_count]])</f>
        <v>0.16900000000000001</v>
      </c>
      <c r="E616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21">
        <v>45</v>
      </c>
    </row>
    <row r="61622" spans="1:6">
      <c r="A61622">
        <v>63609</v>
      </c>
      <c r="B61622" t="s">
        <v>140315</v>
      </c>
      <c r="C61622" s="12" t="str">
        <f>TRIM(LEFT(gutenberg_processed[[#This Row],[languages]],IFERROR(FIND(";",gutenberg_processed[[#This Row],[languages]])-1,LEN(gutenberg_processed[[#This Row],[languages]]))))</f>
        <v>en</v>
      </c>
      <c r="D61622" s="12">
        <f>_xlfn.PERCENTRANK.INC(gutenberg_processed[download_count],gutenberg_processed[[#This Row],[download_count]])</f>
        <v>0.16900000000000001</v>
      </c>
      <c r="E616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22">
        <v>45</v>
      </c>
    </row>
    <row r="61623" spans="1:6">
      <c r="A61623">
        <v>63890</v>
      </c>
      <c r="B61623" t="s">
        <v>140318</v>
      </c>
      <c r="C61623" s="13" t="str">
        <f>TRIM(LEFT(gutenberg_processed[[#This Row],[languages]],IFERROR(FIND(";",gutenberg_processed[[#This Row],[languages]])-1,LEN(gutenberg_processed[[#This Row],[languages]]))))</f>
        <v>en</v>
      </c>
      <c r="D61623" s="13">
        <f>_xlfn.PERCENTRANK.INC(gutenberg_processed[download_count],gutenberg_processed[[#This Row],[download_count]])</f>
        <v>0.16900000000000001</v>
      </c>
      <c r="E616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23">
        <v>45</v>
      </c>
    </row>
    <row r="61624" spans="1:6">
      <c r="A61624">
        <v>63902</v>
      </c>
      <c r="B61624" t="s">
        <v>140319</v>
      </c>
      <c r="C61624" s="12" t="str">
        <f>TRIM(LEFT(gutenberg_processed[[#This Row],[languages]],IFERROR(FIND(";",gutenberg_processed[[#This Row],[languages]])-1,LEN(gutenberg_processed[[#This Row],[languages]]))))</f>
        <v>en</v>
      </c>
      <c r="D61624" s="12">
        <f>_xlfn.PERCENTRANK.INC(gutenberg_processed[download_count],gutenberg_processed[[#This Row],[download_count]])</f>
        <v>0.16900000000000001</v>
      </c>
      <c r="E616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24">
        <v>45</v>
      </c>
    </row>
    <row r="61625" spans="1:6">
      <c r="A61625">
        <v>63930</v>
      </c>
      <c r="B61625" t="s">
        <v>140320</v>
      </c>
      <c r="C61625" s="13" t="str">
        <f>TRIM(LEFT(gutenberg_processed[[#This Row],[languages]],IFERROR(FIND(";",gutenberg_processed[[#This Row],[languages]])-1,LEN(gutenberg_processed[[#This Row],[languages]]))))</f>
        <v>en</v>
      </c>
      <c r="D61625" s="13">
        <f>_xlfn.PERCENTRANK.INC(gutenberg_processed[download_count],gutenberg_processed[[#This Row],[download_count]])</f>
        <v>0.16900000000000001</v>
      </c>
      <c r="E616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25">
        <v>45</v>
      </c>
    </row>
    <row r="61626" spans="1:6">
      <c r="A61626">
        <v>63983</v>
      </c>
      <c r="B61626" t="s">
        <v>140321</v>
      </c>
      <c r="C61626" s="12" t="str">
        <f>TRIM(LEFT(gutenberg_processed[[#This Row],[languages]],IFERROR(FIND(";",gutenberg_processed[[#This Row],[languages]])-1,LEN(gutenberg_processed[[#This Row],[languages]]))))</f>
        <v>en</v>
      </c>
      <c r="D61626" s="12">
        <f>_xlfn.PERCENTRANK.INC(gutenberg_processed[download_count],gutenberg_processed[[#This Row],[download_count]])</f>
        <v>0.16900000000000001</v>
      </c>
      <c r="E616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26">
        <v>45</v>
      </c>
    </row>
    <row r="61627" spans="1:6">
      <c r="A61627">
        <v>64095</v>
      </c>
      <c r="B61627" t="s">
        <v>140324</v>
      </c>
      <c r="C61627" s="13" t="str">
        <f>TRIM(LEFT(gutenberg_processed[[#This Row],[languages]],IFERROR(FIND(";",gutenberg_processed[[#This Row],[languages]])-1,LEN(gutenberg_processed[[#This Row],[languages]]))))</f>
        <v>en</v>
      </c>
      <c r="D61627" s="13">
        <f>_xlfn.PERCENTRANK.INC(gutenberg_processed[download_count],gutenberg_processed[[#This Row],[download_count]])</f>
        <v>0.16900000000000001</v>
      </c>
      <c r="E616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27">
        <v>45</v>
      </c>
    </row>
    <row r="61628" spans="1:6">
      <c r="A61628">
        <v>64127</v>
      </c>
      <c r="B61628" t="s">
        <v>140325</v>
      </c>
      <c r="C61628" s="12" t="str">
        <f>TRIM(LEFT(gutenberg_processed[[#This Row],[languages]],IFERROR(FIND(";",gutenberg_processed[[#This Row],[languages]])-1,LEN(gutenberg_processed[[#This Row],[languages]]))))</f>
        <v>en</v>
      </c>
      <c r="D61628" s="12">
        <f>_xlfn.PERCENTRANK.INC(gutenberg_processed[download_count],gutenberg_processed[[#This Row],[download_count]])</f>
        <v>0.16900000000000001</v>
      </c>
      <c r="E616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28">
        <v>45</v>
      </c>
    </row>
    <row r="61629" spans="1:6">
      <c r="A61629">
        <v>64172</v>
      </c>
      <c r="B61629" t="s">
        <v>140326</v>
      </c>
      <c r="C61629" s="13" t="str">
        <f>TRIM(LEFT(gutenberg_processed[[#This Row],[languages]],IFERROR(FIND(";",gutenberg_processed[[#This Row],[languages]])-1,LEN(gutenberg_processed[[#This Row],[languages]]))))</f>
        <v>en</v>
      </c>
      <c r="D61629" s="13">
        <f>_xlfn.PERCENTRANK.INC(gutenberg_processed[download_count],gutenberg_processed[[#This Row],[download_count]])</f>
        <v>0.16900000000000001</v>
      </c>
      <c r="E616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29">
        <v>45</v>
      </c>
    </row>
    <row r="61630" spans="1:6">
      <c r="A61630">
        <v>64194</v>
      </c>
      <c r="B61630" t="s">
        <v>62411</v>
      </c>
      <c r="C61630" s="12" t="str">
        <f>TRIM(LEFT(gutenberg_processed[[#This Row],[languages]],IFERROR(FIND(";",gutenberg_processed[[#This Row],[languages]])-1,LEN(gutenberg_processed[[#This Row],[languages]]))))</f>
        <v>en</v>
      </c>
      <c r="D61630" s="12">
        <f>_xlfn.PERCENTRANK.INC(gutenberg_processed[download_count],gutenberg_processed[[#This Row],[download_count]])</f>
        <v>0.16900000000000001</v>
      </c>
      <c r="E616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30">
        <v>45</v>
      </c>
    </row>
    <row r="61631" spans="1:6">
      <c r="A61631">
        <v>64375</v>
      </c>
      <c r="B61631" t="s">
        <v>140327</v>
      </c>
      <c r="C61631" s="13" t="str">
        <f>TRIM(LEFT(gutenberg_processed[[#This Row],[languages]],IFERROR(FIND(";",gutenberg_processed[[#This Row],[languages]])-1,LEN(gutenberg_processed[[#This Row],[languages]]))))</f>
        <v>en</v>
      </c>
      <c r="D61631" s="13">
        <f>_xlfn.PERCENTRANK.INC(gutenberg_processed[download_count],gutenberg_processed[[#This Row],[download_count]])</f>
        <v>0.16900000000000001</v>
      </c>
      <c r="E616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31">
        <v>45</v>
      </c>
    </row>
    <row r="61632" spans="1:6">
      <c r="A61632">
        <v>64537</v>
      </c>
      <c r="B61632" t="s">
        <v>140330</v>
      </c>
      <c r="C61632" s="12" t="str">
        <f>TRIM(LEFT(gutenberg_processed[[#This Row],[languages]],IFERROR(FIND(";",gutenberg_processed[[#This Row],[languages]])-1,LEN(gutenberg_processed[[#This Row],[languages]]))))</f>
        <v>en</v>
      </c>
      <c r="D61632" s="12">
        <f>_xlfn.PERCENTRANK.INC(gutenberg_processed[download_count],gutenberg_processed[[#This Row],[download_count]])</f>
        <v>0.16900000000000001</v>
      </c>
      <c r="E616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32">
        <v>45</v>
      </c>
    </row>
    <row r="61633" spans="1:6">
      <c r="A61633">
        <v>64639</v>
      </c>
      <c r="B61633" t="s">
        <v>140331</v>
      </c>
      <c r="C61633" s="13" t="str">
        <f>TRIM(LEFT(gutenberg_processed[[#This Row],[languages]],IFERROR(FIND(";",gutenberg_processed[[#This Row],[languages]])-1,LEN(gutenberg_processed[[#This Row],[languages]]))))</f>
        <v>en</v>
      </c>
      <c r="D61633" s="13">
        <f>_xlfn.PERCENTRANK.INC(gutenberg_processed[download_count],gutenberg_processed[[#This Row],[download_count]])</f>
        <v>0.16900000000000001</v>
      </c>
      <c r="E616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33">
        <v>45</v>
      </c>
    </row>
    <row r="61634" spans="1:6">
      <c r="A61634">
        <v>64742</v>
      </c>
      <c r="B61634" t="s">
        <v>140332</v>
      </c>
      <c r="C61634" s="12" t="str">
        <f>TRIM(LEFT(gutenberg_processed[[#This Row],[languages]],IFERROR(FIND(";",gutenberg_processed[[#This Row],[languages]])-1,LEN(gutenberg_processed[[#This Row],[languages]]))))</f>
        <v>en</v>
      </c>
      <c r="D61634" s="12">
        <f>_xlfn.PERCENTRANK.INC(gutenberg_processed[download_count],gutenberg_processed[[#This Row],[download_count]])</f>
        <v>0.16900000000000001</v>
      </c>
      <c r="E616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34">
        <v>45</v>
      </c>
    </row>
    <row r="61635" spans="1:6">
      <c r="A61635">
        <v>64877</v>
      </c>
      <c r="B61635" t="s">
        <v>140334</v>
      </c>
      <c r="C61635" s="13" t="str">
        <f>TRIM(LEFT(gutenberg_processed[[#This Row],[languages]],IFERROR(FIND(";",gutenberg_processed[[#This Row],[languages]])-1,LEN(gutenberg_processed[[#This Row],[languages]]))))</f>
        <v>en</v>
      </c>
      <c r="D61635" s="13">
        <f>_xlfn.PERCENTRANK.INC(gutenberg_processed[download_count],gutenberg_processed[[#This Row],[download_count]])</f>
        <v>0.16900000000000001</v>
      </c>
      <c r="E616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35">
        <v>45</v>
      </c>
    </row>
    <row r="61636" spans="1:6">
      <c r="A61636">
        <v>64897</v>
      </c>
      <c r="B61636" t="s">
        <v>140337</v>
      </c>
      <c r="C61636" s="12" t="str">
        <f>TRIM(LEFT(gutenberg_processed[[#This Row],[languages]],IFERROR(FIND(";",gutenberg_processed[[#This Row],[languages]])-1,LEN(gutenberg_processed[[#This Row],[languages]]))))</f>
        <v>fr</v>
      </c>
      <c r="D61636" s="12">
        <f>_xlfn.PERCENTRANK.INC(gutenberg_processed[download_count],gutenberg_processed[[#This Row],[download_count]])</f>
        <v>0.16900000000000001</v>
      </c>
      <c r="E616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36">
        <v>45</v>
      </c>
    </row>
    <row r="61637" spans="1:6">
      <c r="A61637">
        <v>64941</v>
      </c>
      <c r="B61637" t="s">
        <v>140340</v>
      </c>
      <c r="C61637" s="13" t="str">
        <f>TRIM(LEFT(gutenberg_processed[[#This Row],[languages]],IFERROR(FIND(";",gutenberg_processed[[#This Row],[languages]])-1,LEN(gutenberg_processed[[#This Row],[languages]]))))</f>
        <v>en</v>
      </c>
      <c r="D61637" s="13">
        <f>_xlfn.PERCENTRANK.INC(gutenberg_processed[download_count],gutenberg_processed[[#This Row],[download_count]])</f>
        <v>0.16900000000000001</v>
      </c>
      <c r="E616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37">
        <v>45</v>
      </c>
    </row>
    <row r="61638" spans="1:6">
      <c r="A61638">
        <v>64949</v>
      </c>
      <c r="B61638" t="s">
        <v>140342</v>
      </c>
      <c r="C61638" s="12" t="str">
        <f>TRIM(LEFT(gutenberg_processed[[#This Row],[languages]],IFERROR(FIND(";",gutenberg_processed[[#This Row],[languages]])-1,LEN(gutenberg_processed[[#This Row],[languages]]))))</f>
        <v>en</v>
      </c>
      <c r="D61638" s="12">
        <f>_xlfn.PERCENTRANK.INC(gutenberg_processed[download_count],gutenberg_processed[[#This Row],[download_count]])</f>
        <v>0.16900000000000001</v>
      </c>
      <c r="E616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38">
        <v>45</v>
      </c>
    </row>
    <row r="61639" spans="1:6">
      <c r="A61639">
        <v>64963</v>
      </c>
      <c r="B61639" t="s">
        <v>140344</v>
      </c>
      <c r="C61639" s="13" t="str">
        <f>TRIM(LEFT(gutenberg_processed[[#This Row],[languages]],IFERROR(FIND(";",gutenberg_processed[[#This Row],[languages]])-1,LEN(gutenberg_processed[[#This Row],[languages]]))))</f>
        <v>en</v>
      </c>
      <c r="D61639" s="13">
        <f>_xlfn.PERCENTRANK.INC(gutenberg_processed[download_count],gutenberg_processed[[#This Row],[download_count]])</f>
        <v>0.16900000000000001</v>
      </c>
      <c r="E616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39">
        <v>45</v>
      </c>
    </row>
    <row r="61640" spans="1:6">
      <c r="A61640">
        <v>64975</v>
      </c>
      <c r="B61640" t="s">
        <v>140346</v>
      </c>
      <c r="C61640" s="12" t="str">
        <f>TRIM(LEFT(gutenberg_processed[[#This Row],[languages]],IFERROR(FIND(";",gutenberg_processed[[#This Row],[languages]])-1,LEN(gutenberg_processed[[#This Row],[languages]]))))</f>
        <v>en</v>
      </c>
      <c r="D61640" s="12">
        <f>_xlfn.PERCENTRANK.INC(gutenberg_processed[download_count],gutenberg_processed[[#This Row],[download_count]])</f>
        <v>0.16900000000000001</v>
      </c>
      <c r="E616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40">
        <v>45</v>
      </c>
    </row>
    <row r="61641" spans="1:6">
      <c r="A61641">
        <v>65013</v>
      </c>
      <c r="B61641" t="s">
        <v>140347</v>
      </c>
      <c r="C61641" s="13" t="str">
        <f>TRIM(LEFT(gutenberg_processed[[#This Row],[languages]],IFERROR(FIND(";",gutenberg_processed[[#This Row],[languages]])-1,LEN(gutenberg_processed[[#This Row],[languages]]))))</f>
        <v>fi</v>
      </c>
      <c r="D61641" s="13">
        <f>_xlfn.PERCENTRANK.INC(gutenberg_processed[download_count],gutenberg_processed[[#This Row],[download_count]])</f>
        <v>0.16900000000000001</v>
      </c>
      <c r="E616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41">
        <v>45</v>
      </c>
    </row>
    <row r="61642" spans="1:6">
      <c r="A61642">
        <v>65015</v>
      </c>
      <c r="B61642" t="s">
        <v>140349</v>
      </c>
      <c r="C61642" s="12" t="str">
        <f>TRIM(LEFT(gutenberg_processed[[#This Row],[languages]],IFERROR(FIND(";",gutenberg_processed[[#This Row],[languages]])-1,LEN(gutenberg_processed[[#This Row],[languages]]))))</f>
        <v>en</v>
      </c>
      <c r="D61642" s="12">
        <f>_xlfn.PERCENTRANK.INC(gutenberg_processed[download_count],gutenberg_processed[[#This Row],[download_count]])</f>
        <v>0.16900000000000001</v>
      </c>
      <c r="E616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42">
        <v>45</v>
      </c>
    </row>
    <row r="61643" spans="1:6">
      <c r="A61643">
        <v>65163</v>
      </c>
      <c r="B61643" t="s">
        <v>25470</v>
      </c>
      <c r="C61643" s="13" t="str">
        <f>TRIM(LEFT(gutenberg_processed[[#This Row],[languages]],IFERROR(FIND(";",gutenberg_processed[[#This Row],[languages]])-1,LEN(gutenberg_processed[[#This Row],[languages]]))))</f>
        <v>en</v>
      </c>
      <c r="D61643" s="13">
        <f>_xlfn.PERCENTRANK.INC(gutenberg_processed[download_count],gutenberg_processed[[#This Row],[download_count]])</f>
        <v>0.16900000000000001</v>
      </c>
      <c r="E616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43">
        <v>45</v>
      </c>
    </row>
    <row r="61644" spans="1:6">
      <c r="A61644">
        <v>65301</v>
      </c>
      <c r="B61644" t="s">
        <v>140350</v>
      </c>
      <c r="C61644" s="12" t="str">
        <f>TRIM(LEFT(gutenberg_processed[[#This Row],[languages]],IFERROR(FIND(";",gutenberg_processed[[#This Row],[languages]])-1,LEN(gutenberg_processed[[#This Row],[languages]]))))</f>
        <v>en</v>
      </c>
      <c r="D61644" s="12">
        <f>_xlfn.PERCENTRANK.INC(gutenberg_processed[download_count],gutenberg_processed[[#This Row],[download_count]])</f>
        <v>0.16900000000000001</v>
      </c>
      <c r="E616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44">
        <v>45</v>
      </c>
    </row>
    <row r="61645" spans="1:6">
      <c r="A61645">
        <v>65353</v>
      </c>
      <c r="B61645" t="s">
        <v>140353</v>
      </c>
      <c r="C61645" s="13" t="str">
        <f>TRIM(LEFT(gutenberg_processed[[#This Row],[languages]],IFERROR(FIND(";",gutenberg_processed[[#This Row],[languages]])-1,LEN(gutenberg_processed[[#This Row],[languages]]))))</f>
        <v>en</v>
      </c>
      <c r="D61645" s="13">
        <f>_xlfn.PERCENTRANK.INC(gutenberg_processed[download_count],gutenberg_processed[[#This Row],[download_count]])</f>
        <v>0.16900000000000001</v>
      </c>
      <c r="E616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45">
        <v>45</v>
      </c>
    </row>
    <row r="61646" spans="1:6">
      <c r="A61646">
        <v>65406</v>
      </c>
      <c r="B61646" t="s">
        <v>140354</v>
      </c>
      <c r="C61646" s="12" t="str">
        <f>TRIM(LEFT(gutenberg_processed[[#This Row],[languages]],IFERROR(FIND(";",gutenberg_processed[[#This Row],[languages]])-1,LEN(gutenberg_processed[[#This Row],[languages]]))))</f>
        <v>en</v>
      </c>
      <c r="D61646" s="12">
        <f>_xlfn.PERCENTRANK.INC(gutenberg_processed[download_count],gutenberg_processed[[#This Row],[download_count]])</f>
        <v>0.16900000000000001</v>
      </c>
      <c r="E616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46">
        <v>45</v>
      </c>
    </row>
    <row r="61647" spans="1:6">
      <c r="A61647">
        <v>65511</v>
      </c>
      <c r="B61647" t="s">
        <v>140355</v>
      </c>
      <c r="C61647" s="13" t="str">
        <f>TRIM(LEFT(gutenberg_processed[[#This Row],[languages]],IFERROR(FIND(";",gutenberg_processed[[#This Row],[languages]])-1,LEN(gutenberg_processed[[#This Row],[languages]]))))</f>
        <v>fr</v>
      </c>
      <c r="D61647" s="13">
        <f>_xlfn.PERCENTRANK.INC(gutenberg_processed[download_count],gutenberg_processed[[#This Row],[download_count]])</f>
        <v>0.16900000000000001</v>
      </c>
      <c r="E616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47">
        <v>45</v>
      </c>
    </row>
    <row r="61648" spans="1:6">
      <c r="A61648">
        <v>65528</v>
      </c>
      <c r="B61648" t="s">
        <v>140357</v>
      </c>
      <c r="C61648" s="12" t="str">
        <f>TRIM(LEFT(gutenberg_processed[[#This Row],[languages]],IFERROR(FIND(";",gutenberg_processed[[#This Row],[languages]])-1,LEN(gutenberg_processed[[#This Row],[languages]]))))</f>
        <v>en</v>
      </c>
      <c r="D61648" s="12">
        <f>_xlfn.PERCENTRANK.INC(gutenberg_processed[download_count],gutenberg_processed[[#This Row],[download_count]])</f>
        <v>0.16900000000000001</v>
      </c>
      <c r="E616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48">
        <v>45</v>
      </c>
    </row>
    <row r="61649" spans="1:6">
      <c r="A61649">
        <v>65598</v>
      </c>
      <c r="B61649" t="s">
        <v>140359</v>
      </c>
      <c r="C61649" s="13" t="str">
        <f>TRIM(LEFT(gutenberg_processed[[#This Row],[languages]],IFERROR(FIND(";",gutenberg_processed[[#This Row],[languages]])-1,LEN(gutenberg_processed[[#This Row],[languages]]))))</f>
        <v>fr</v>
      </c>
      <c r="D61649" s="13">
        <f>_xlfn.PERCENTRANK.INC(gutenberg_processed[download_count],gutenberg_processed[[#This Row],[download_count]])</f>
        <v>0.16900000000000001</v>
      </c>
      <c r="E616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49">
        <v>45</v>
      </c>
    </row>
    <row r="61650" spans="1:6">
      <c r="A61650">
        <v>65628</v>
      </c>
      <c r="B61650" t="s">
        <v>140360</v>
      </c>
      <c r="C61650" s="12" t="str">
        <f>TRIM(LEFT(gutenberg_processed[[#This Row],[languages]],IFERROR(FIND(";",gutenberg_processed[[#This Row],[languages]])-1,LEN(gutenberg_processed[[#This Row],[languages]]))))</f>
        <v>pt</v>
      </c>
      <c r="D61650" s="12">
        <f>_xlfn.PERCENTRANK.INC(gutenberg_processed[download_count],gutenberg_processed[[#This Row],[download_count]])</f>
        <v>0.16900000000000001</v>
      </c>
      <c r="E616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50">
        <v>45</v>
      </c>
    </row>
    <row r="61651" spans="1:6">
      <c r="A61651">
        <v>65925</v>
      </c>
      <c r="B61651" t="s">
        <v>140362</v>
      </c>
      <c r="C61651" s="13" t="str">
        <f>TRIM(LEFT(gutenberg_processed[[#This Row],[languages]],IFERROR(FIND(";",gutenberg_processed[[#This Row],[languages]])-1,LEN(gutenberg_processed[[#This Row],[languages]]))))</f>
        <v>en</v>
      </c>
      <c r="D61651" s="13">
        <f>_xlfn.PERCENTRANK.INC(gutenberg_processed[download_count],gutenberg_processed[[#This Row],[download_count]])</f>
        <v>0.16900000000000001</v>
      </c>
      <c r="E616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51">
        <v>45</v>
      </c>
    </row>
    <row r="61652" spans="1:6">
      <c r="A61652">
        <v>65940</v>
      </c>
      <c r="B61652" t="s">
        <v>140364</v>
      </c>
      <c r="C61652" s="12" t="str">
        <f>TRIM(LEFT(gutenberg_processed[[#This Row],[languages]],IFERROR(FIND(";",gutenberg_processed[[#This Row],[languages]])-1,LEN(gutenberg_processed[[#This Row],[languages]]))))</f>
        <v>en</v>
      </c>
      <c r="D61652" s="12">
        <f>_xlfn.PERCENTRANK.INC(gutenberg_processed[download_count],gutenberg_processed[[#This Row],[download_count]])</f>
        <v>0.16900000000000001</v>
      </c>
      <c r="E616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52">
        <v>45</v>
      </c>
    </row>
    <row r="61653" spans="1:6">
      <c r="A61653">
        <v>66152</v>
      </c>
      <c r="B61653" t="s">
        <v>140366</v>
      </c>
      <c r="C61653" s="13" t="str">
        <f>TRIM(LEFT(gutenberg_processed[[#This Row],[languages]],IFERROR(FIND(";",gutenberg_processed[[#This Row],[languages]])-1,LEN(gutenberg_processed[[#This Row],[languages]]))))</f>
        <v>fi</v>
      </c>
      <c r="D61653" s="13">
        <f>_xlfn.PERCENTRANK.INC(gutenberg_processed[download_count],gutenberg_processed[[#This Row],[download_count]])</f>
        <v>0.16900000000000001</v>
      </c>
      <c r="E616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53">
        <v>45</v>
      </c>
    </row>
    <row r="61654" spans="1:6">
      <c r="A61654">
        <v>66165</v>
      </c>
      <c r="B61654" t="s">
        <v>140367</v>
      </c>
      <c r="C61654" s="12" t="str">
        <f>TRIM(LEFT(gutenberg_processed[[#This Row],[languages]],IFERROR(FIND(";",gutenberg_processed[[#This Row],[languages]])-1,LEN(gutenberg_processed[[#This Row],[languages]]))))</f>
        <v>en</v>
      </c>
      <c r="D61654" s="12">
        <f>_xlfn.PERCENTRANK.INC(gutenberg_processed[download_count],gutenberg_processed[[#This Row],[download_count]])</f>
        <v>0.16900000000000001</v>
      </c>
      <c r="E616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54">
        <v>45</v>
      </c>
    </row>
    <row r="61655" spans="1:6">
      <c r="A61655">
        <v>66190</v>
      </c>
      <c r="B61655" t="s">
        <v>140369</v>
      </c>
      <c r="C61655" s="13" t="str">
        <f>TRIM(LEFT(gutenberg_processed[[#This Row],[languages]],IFERROR(FIND(";",gutenberg_processed[[#This Row],[languages]])-1,LEN(gutenberg_processed[[#This Row],[languages]]))))</f>
        <v>en</v>
      </c>
      <c r="D61655" s="13">
        <f>_xlfn.PERCENTRANK.INC(gutenberg_processed[download_count],gutenberg_processed[[#This Row],[download_count]])</f>
        <v>0.16900000000000001</v>
      </c>
      <c r="E616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55">
        <v>45</v>
      </c>
    </row>
    <row r="61656" spans="1:6">
      <c r="A61656">
        <v>66202</v>
      </c>
      <c r="B61656" t="s">
        <v>140372</v>
      </c>
      <c r="C61656" s="12" t="str">
        <f>TRIM(LEFT(gutenberg_processed[[#This Row],[languages]],IFERROR(FIND(";",gutenberg_processed[[#This Row],[languages]])-1,LEN(gutenberg_processed[[#This Row],[languages]]))))</f>
        <v>fr</v>
      </c>
      <c r="D61656" s="12">
        <f>_xlfn.PERCENTRANK.INC(gutenberg_processed[download_count],gutenberg_processed[[#This Row],[download_count]])</f>
        <v>0.16900000000000001</v>
      </c>
      <c r="E616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56">
        <v>45</v>
      </c>
    </row>
    <row r="61657" spans="1:6">
      <c r="A61657">
        <v>66297</v>
      </c>
      <c r="B61657" t="s">
        <v>140374</v>
      </c>
      <c r="C61657" s="13" t="str">
        <f>TRIM(LEFT(gutenberg_processed[[#This Row],[languages]],IFERROR(FIND(";",gutenberg_processed[[#This Row],[languages]])-1,LEN(gutenberg_processed[[#This Row],[languages]]))))</f>
        <v>en</v>
      </c>
      <c r="D61657" s="13">
        <f>_xlfn.PERCENTRANK.INC(gutenberg_processed[download_count],gutenberg_processed[[#This Row],[download_count]])</f>
        <v>0.16900000000000001</v>
      </c>
      <c r="E616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57">
        <v>45</v>
      </c>
    </row>
    <row r="61658" spans="1:6">
      <c r="A61658">
        <v>66300</v>
      </c>
      <c r="B61658" t="s">
        <v>140377</v>
      </c>
      <c r="C61658" s="12" t="str">
        <f>TRIM(LEFT(gutenberg_processed[[#This Row],[languages]],IFERROR(FIND(";",gutenberg_processed[[#This Row],[languages]])-1,LEN(gutenberg_processed[[#This Row],[languages]]))))</f>
        <v>en</v>
      </c>
      <c r="D61658" s="12">
        <f>_xlfn.PERCENTRANK.INC(gutenberg_processed[download_count],gutenberg_processed[[#This Row],[download_count]])</f>
        <v>0.16900000000000001</v>
      </c>
      <c r="E616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58">
        <v>45</v>
      </c>
    </row>
    <row r="61659" spans="1:6">
      <c r="A61659">
        <v>66336</v>
      </c>
      <c r="B61659" t="s">
        <v>140379</v>
      </c>
      <c r="C61659" s="13" t="str">
        <f>TRIM(LEFT(gutenberg_processed[[#This Row],[languages]],IFERROR(FIND(";",gutenberg_processed[[#This Row],[languages]])-1,LEN(gutenberg_processed[[#This Row],[languages]]))))</f>
        <v>en</v>
      </c>
      <c r="D61659" s="13">
        <f>_xlfn.PERCENTRANK.INC(gutenberg_processed[download_count],gutenberg_processed[[#This Row],[download_count]])</f>
        <v>0.16900000000000001</v>
      </c>
      <c r="E616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59">
        <v>45</v>
      </c>
    </row>
    <row r="61660" spans="1:6">
      <c r="A61660">
        <v>66380</v>
      </c>
      <c r="B61660" t="s">
        <v>140380</v>
      </c>
      <c r="C61660" s="12" t="str">
        <f>TRIM(LEFT(gutenberg_processed[[#This Row],[languages]],IFERROR(FIND(";",gutenberg_processed[[#This Row],[languages]])-1,LEN(gutenberg_processed[[#This Row],[languages]]))))</f>
        <v>en</v>
      </c>
      <c r="D61660" s="12">
        <f>_xlfn.PERCENTRANK.INC(gutenberg_processed[download_count],gutenberg_processed[[#This Row],[download_count]])</f>
        <v>0.16900000000000001</v>
      </c>
      <c r="E616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60">
        <v>45</v>
      </c>
    </row>
    <row r="61661" spans="1:6">
      <c r="A61661">
        <v>66403</v>
      </c>
      <c r="B61661" t="s">
        <v>140382</v>
      </c>
      <c r="C61661" s="13" t="str">
        <f>TRIM(LEFT(gutenberg_processed[[#This Row],[languages]],IFERROR(FIND(";",gutenberg_processed[[#This Row],[languages]])-1,LEN(gutenberg_processed[[#This Row],[languages]]))))</f>
        <v>en</v>
      </c>
      <c r="D61661" s="13">
        <f>_xlfn.PERCENTRANK.INC(gutenberg_processed[download_count],gutenberg_processed[[#This Row],[download_count]])</f>
        <v>0.16900000000000001</v>
      </c>
      <c r="E616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61">
        <v>45</v>
      </c>
    </row>
    <row r="61662" spans="1:6">
      <c r="A61662">
        <v>66431</v>
      </c>
      <c r="B61662" t="s">
        <v>140384</v>
      </c>
      <c r="C61662" s="12" t="str">
        <f>TRIM(LEFT(gutenberg_processed[[#This Row],[languages]],IFERROR(FIND(";",gutenberg_processed[[#This Row],[languages]])-1,LEN(gutenberg_processed[[#This Row],[languages]]))))</f>
        <v>en</v>
      </c>
      <c r="D61662" s="12">
        <f>_xlfn.PERCENTRANK.INC(gutenberg_processed[download_count],gutenberg_processed[[#This Row],[download_count]])</f>
        <v>0.16900000000000001</v>
      </c>
      <c r="E616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62">
        <v>45</v>
      </c>
    </row>
    <row r="61663" spans="1:6">
      <c r="A61663">
        <v>66457</v>
      </c>
      <c r="B61663" t="s">
        <v>140386</v>
      </c>
      <c r="C61663" s="13" t="str">
        <f>TRIM(LEFT(gutenberg_processed[[#This Row],[languages]],IFERROR(FIND(";",gutenberg_processed[[#This Row],[languages]])-1,LEN(gutenberg_processed[[#This Row],[languages]]))))</f>
        <v>fi</v>
      </c>
      <c r="D61663" s="13">
        <f>_xlfn.PERCENTRANK.INC(gutenberg_processed[download_count],gutenberg_processed[[#This Row],[download_count]])</f>
        <v>0.16900000000000001</v>
      </c>
      <c r="E616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63">
        <v>45</v>
      </c>
    </row>
    <row r="61664" spans="1:6">
      <c r="A61664">
        <v>66653</v>
      </c>
      <c r="B61664" t="s">
        <v>140388</v>
      </c>
      <c r="C61664" s="12" t="str">
        <f>TRIM(LEFT(gutenberg_processed[[#This Row],[languages]],IFERROR(FIND(";",gutenberg_processed[[#This Row],[languages]])-1,LEN(gutenberg_processed[[#This Row],[languages]]))))</f>
        <v>en</v>
      </c>
      <c r="D61664" s="12">
        <f>_xlfn.PERCENTRANK.INC(gutenberg_processed[download_count],gutenberg_processed[[#This Row],[download_count]])</f>
        <v>0.16900000000000001</v>
      </c>
      <c r="E616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64">
        <v>45</v>
      </c>
    </row>
    <row r="61665" spans="1:6">
      <c r="A61665">
        <v>66830</v>
      </c>
      <c r="B61665" t="s">
        <v>140390</v>
      </c>
      <c r="C61665" s="13" t="str">
        <f>TRIM(LEFT(gutenberg_processed[[#This Row],[languages]],IFERROR(FIND(";",gutenberg_processed[[#This Row],[languages]])-1,LEN(gutenberg_processed[[#This Row],[languages]]))))</f>
        <v>en</v>
      </c>
      <c r="D61665" s="13">
        <f>_xlfn.PERCENTRANK.INC(gutenberg_processed[download_count],gutenberg_processed[[#This Row],[download_count]])</f>
        <v>0.16900000000000001</v>
      </c>
      <c r="E616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65">
        <v>45</v>
      </c>
    </row>
    <row r="61666" spans="1:6">
      <c r="A61666">
        <v>67100</v>
      </c>
      <c r="B61666" t="s">
        <v>140391</v>
      </c>
      <c r="C61666" s="12" t="str">
        <f>TRIM(LEFT(gutenberg_processed[[#This Row],[languages]],IFERROR(FIND(";",gutenberg_processed[[#This Row],[languages]])-1,LEN(gutenberg_processed[[#This Row],[languages]]))))</f>
        <v>de</v>
      </c>
      <c r="D61666" s="12">
        <f>_xlfn.PERCENTRANK.INC(gutenberg_processed[download_count],gutenberg_processed[[#This Row],[download_count]])</f>
        <v>0.16900000000000001</v>
      </c>
      <c r="E616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66">
        <v>45</v>
      </c>
    </row>
    <row r="61667" spans="1:6">
      <c r="A61667">
        <v>67209</v>
      </c>
      <c r="B61667" t="s">
        <v>140394</v>
      </c>
      <c r="C61667" s="13" t="str">
        <f>TRIM(LEFT(gutenberg_processed[[#This Row],[languages]],IFERROR(FIND(";",gutenberg_processed[[#This Row],[languages]])-1,LEN(gutenberg_processed[[#This Row],[languages]]))))</f>
        <v>en</v>
      </c>
      <c r="D61667" s="13">
        <f>_xlfn.PERCENTRANK.INC(gutenberg_processed[download_count],gutenberg_processed[[#This Row],[download_count]])</f>
        <v>0.16900000000000001</v>
      </c>
      <c r="E616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67">
        <v>45</v>
      </c>
    </row>
    <row r="61668" spans="1:6">
      <c r="A61668">
        <v>67230</v>
      </c>
      <c r="B61668" t="s">
        <v>140395</v>
      </c>
      <c r="C61668" s="12" t="str">
        <f>TRIM(LEFT(gutenberg_processed[[#This Row],[languages]],IFERROR(FIND(";",gutenberg_processed[[#This Row],[languages]])-1,LEN(gutenberg_processed[[#This Row],[languages]]))))</f>
        <v>en</v>
      </c>
      <c r="D61668" s="12">
        <f>_xlfn.PERCENTRANK.INC(gutenberg_processed[download_count],gutenberg_processed[[#This Row],[download_count]])</f>
        <v>0.16900000000000001</v>
      </c>
      <c r="E616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68">
        <v>45</v>
      </c>
    </row>
    <row r="61669" spans="1:6">
      <c r="A61669">
        <v>67236</v>
      </c>
      <c r="B61669" t="s">
        <v>140396</v>
      </c>
      <c r="C61669" s="13" t="str">
        <f>TRIM(LEFT(gutenberg_processed[[#This Row],[languages]],IFERROR(FIND(";",gutenberg_processed[[#This Row],[languages]])-1,LEN(gutenberg_processed[[#This Row],[languages]]))))</f>
        <v>en</v>
      </c>
      <c r="D61669" s="13">
        <f>_xlfn.PERCENTRANK.INC(gutenberg_processed[download_count],gutenberg_processed[[#This Row],[download_count]])</f>
        <v>0.16900000000000001</v>
      </c>
      <c r="E616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69">
        <v>45</v>
      </c>
    </row>
    <row r="61670" spans="1:6">
      <c r="A61670">
        <v>67281</v>
      </c>
      <c r="B61670" t="s">
        <v>140397</v>
      </c>
      <c r="C61670" s="12" t="str">
        <f>TRIM(LEFT(gutenberg_processed[[#This Row],[languages]],IFERROR(FIND(";",gutenberg_processed[[#This Row],[languages]])-1,LEN(gutenberg_processed[[#This Row],[languages]]))))</f>
        <v>en</v>
      </c>
      <c r="D61670" s="12">
        <f>_xlfn.PERCENTRANK.INC(gutenberg_processed[download_count],gutenberg_processed[[#This Row],[download_count]])</f>
        <v>0.16900000000000001</v>
      </c>
      <c r="E616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70">
        <v>45</v>
      </c>
    </row>
    <row r="61671" spans="1:6">
      <c r="A61671">
        <v>67308</v>
      </c>
      <c r="B61671" t="s">
        <v>140399</v>
      </c>
      <c r="C61671" s="13" t="str">
        <f>TRIM(LEFT(gutenberg_processed[[#This Row],[languages]],IFERROR(FIND(";",gutenberg_processed[[#This Row],[languages]])-1,LEN(gutenberg_processed[[#This Row],[languages]]))))</f>
        <v>el</v>
      </c>
      <c r="D61671" s="13">
        <f>_xlfn.PERCENTRANK.INC(gutenberg_processed[download_count],gutenberg_processed[[#This Row],[download_count]])</f>
        <v>0.16900000000000001</v>
      </c>
      <c r="E616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71">
        <v>45</v>
      </c>
    </row>
    <row r="61672" spans="1:6">
      <c r="A61672">
        <v>67338</v>
      </c>
      <c r="B61672" t="s">
        <v>140401</v>
      </c>
      <c r="C61672" s="12" t="str">
        <f>TRIM(LEFT(gutenberg_processed[[#This Row],[languages]],IFERROR(FIND(";",gutenberg_processed[[#This Row],[languages]])-1,LEN(gutenberg_processed[[#This Row],[languages]]))))</f>
        <v>en</v>
      </c>
      <c r="D61672" s="12">
        <f>_xlfn.PERCENTRANK.INC(gutenberg_processed[download_count],gutenberg_processed[[#This Row],[download_count]])</f>
        <v>0.16900000000000001</v>
      </c>
      <c r="E616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72">
        <v>45</v>
      </c>
    </row>
    <row r="61673" spans="1:6">
      <c r="A61673">
        <v>67442</v>
      </c>
      <c r="B61673" t="s">
        <v>140402</v>
      </c>
      <c r="C61673" s="13" t="str">
        <f>TRIM(LEFT(gutenberg_processed[[#This Row],[languages]],IFERROR(FIND(";",gutenberg_processed[[#This Row],[languages]])-1,LEN(gutenberg_processed[[#This Row],[languages]]))))</f>
        <v>en</v>
      </c>
      <c r="D61673" s="13">
        <f>_xlfn.PERCENTRANK.INC(gutenberg_processed[download_count],gutenberg_processed[[#This Row],[download_count]])</f>
        <v>0.16900000000000001</v>
      </c>
      <c r="E616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73">
        <v>45</v>
      </c>
    </row>
    <row r="61674" spans="1:6">
      <c r="A61674">
        <v>67476</v>
      </c>
      <c r="B61674" t="s">
        <v>140403</v>
      </c>
      <c r="C61674" s="12" t="str">
        <f>TRIM(LEFT(gutenberg_processed[[#This Row],[languages]],IFERROR(FIND(";",gutenberg_processed[[#This Row],[languages]])-1,LEN(gutenberg_processed[[#This Row],[languages]]))))</f>
        <v>en</v>
      </c>
      <c r="D61674" s="12">
        <f>_xlfn.PERCENTRANK.INC(gutenberg_processed[download_count],gutenberg_processed[[#This Row],[download_count]])</f>
        <v>0.16900000000000001</v>
      </c>
      <c r="E616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74">
        <v>45</v>
      </c>
    </row>
    <row r="61675" spans="1:6">
      <c r="A61675">
        <v>67479</v>
      </c>
      <c r="B61675" t="s">
        <v>140405</v>
      </c>
      <c r="C61675" s="13" t="str">
        <f>TRIM(LEFT(gutenberg_processed[[#This Row],[languages]],IFERROR(FIND(";",gutenberg_processed[[#This Row],[languages]])-1,LEN(gutenberg_processed[[#This Row],[languages]]))))</f>
        <v>fr</v>
      </c>
      <c r="D61675" s="13">
        <f>_xlfn.PERCENTRANK.INC(gutenberg_processed[download_count],gutenberg_processed[[#This Row],[download_count]])</f>
        <v>0.16900000000000001</v>
      </c>
      <c r="E616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75">
        <v>45</v>
      </c>
    </row>
    <row r="61676" spans="1:6">
      <c r="A61676">
        <v>67588</v>
      </c>
      <c r="B61676" t="s">
        <v>140408</v>
      </c>
      <c r="C61676" s="12" t="str">
        <f>TRIM(LEFT(gutenberg_processed[[#This Row],[languages]],IFERROR(FIND(";",gutenberg_processed[[#This Row],[languages]])-1,LEN(gutenberg_processed[[#This Row],[languages]]))))</f>
        <v>en</v>
      </c>
      <c r="D61676" s="12">
        <f>_xlfn.PERCENTRANK.INC(gutenberg_processed[download_count],gutenberg_processed[[#This Row],[download_count]])</f>
        <v>0.16900000000000001</v>
      </c>
      <c r="E616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76">
        <v>45</v>
      </c>
    </row>
    <row r="61677" spans="1:6">
      <c r="A61677">
        <v>67598</v>
      </c>
      <c r="B61677" t="s">
        <v>140409</v>
      </c>
      <c r="C61677" s="13" t="str">
        <f>TRIM(LEFT(gutenberg_processed[[#This Row],[languages]],IFERROR(FIND(";",gutenberg_processed[[#This Row],[languages]])-1,LEN(gutenberg_processed[[#This Row],[languages]]))))</f>
        <v>fr</v>
      </c>
      <c r="D61677" s="13">
        <f>_xlfn.PERCENTRANK.INC(gutenberg_processed[download_count],gutenberg_processed[[#This Row],[download_count]])</f>
        <v>0.16900000000000001</v>
      </c>
      <c r="E616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77">
        <v>45</v>
      </c>
    </row>
    <row r="61678" spans="1:6">
      <c r="A61678">
        <v>67669</v>
      </c>
      <c r="B61678" t="s">
        <v>140411</v>
      </c>
      <c r="C61678" s="12" t="str">
        <f>TRIM(LEFT(gutenberg_processed[[#This Row],[languages]],IFERROR(FIND(";",gutenberg_processed[[#This Row],[languages]])-1,LEN(gutenberg_processed[[#This Row],[languages]]))))</f>
        <v>en</v>
      </c>
      <c r="D61678" s="12">
        <f>_xlfn.PERCENTRANK.INC(gutenberg_processed[download_count],gutenberg_processed[[#This Row],[download_count]])</f>
        <v>0.16900000000000001</v>
      </c>
      <c r="E616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78">
        <v>45</v>
      </c>
    </row>
    <row r="61679" spans="1:6">
      <c r="A61679">
        <v>67730</v>
      </c>
      <c r="B61679" t="s">
        <v>140412</v>
      </c>
      <c r="C61679" s="13" t="str">
        <f>TRIM(LEFT(gutenberg_processed[[#This Row],[languages]],IFERROR(FIND(";",gutenberg_processed[[#This Row],[languages]])-1,LEN(gutenberg_processed[[#This Row],[languages]]))))</f>
        <v>en</v>
      </c>
      <c r="D61679" s="13">
        <f>_xlfn.PERCENTRANK.INC(gutenberg_processed[download_count],gutenberg_processed[[#This Row],[download_count]])</f>
        <v>0.16900000000000001</v>
      </c>
      <c r="E616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79">
        <v>45</v>
      </c>
    </row>
    <row r="61680" spans="1:6">
      <c r="A61680">
        <v>67824</v>
      </c>
      <c r="B61680" t="s">
        <v>140414</v>
      </c>
      <c r="C61680" s="12" t="str">
        <f>TRIM(LEFT(gutenberg_processed[[#This Row],[languages]],IFERROR(FIND(";",gutenberg_processed[[#This Row],[languages]])-1,LEN(gutenberg_processed[[#This Row],[languages]]))))</f>
        <v>en</v>
      </c>
      <c r="D61680" s="12">
        <f>_xlfn.PERCENTRANK.INC(gutenberg_processed[download_count],gutenberg_processed[[#This Row],[download_count]])</f>
        <v>0.16900000000000001</v>
      </c>
      <c r="E616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80">
        <v>45</v>
      </c>
    </row>
    <row r="61681" spans="1:6">
      <c r="A61681">
        <v>67949</v>
      </c>
      <c r="B61681" t="s">
        <v>140416</v>
      </c>
      <c r="C61681" s="13" t="str">
        <f>TRIM(LEFT(gutenberg_processed[[#This Row],[languages]],IFERROR(FIND(";",gutenberg_processed[[#This Row],[languages]])-1,LEN(gutenberg_processed[[#This Row],[languages]]))))</f>
        <v>fi</v>
      </c>
      <c r="D61681" s="13">
        <f>_xlfn.PERCENTRANK.INC(gutenberg_processed[download_count],gutenberg_processed[[#This Row],[download_count]])</f>
        <v>0.16900000000000001</v>
      </c>
      <c r="E616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81">
        <v>45</v>
      </c>
    </row>
    <row r="61682" spans="1:6">
      <c r="A61682">
        <v>67951</v>
      </c>
      <c r="B61682" t="s">
        <v>140417</v>
      </c>
      <c r="C61682" s="12" t="str">
        <f>TRIM(LEFT(gutenberg_processed[[#This Row],[languages]],IFERROR(FIND(";",gutenberg_processed[[#This Row],[languages]])-1,LEN(gutenberg_processed[[#This Row],[languages]]))))</f>
        <v>en</v>
      </c>
      <c r="D61682" s="12">
        <f>_xlfn.PERCENTRANK.INC(gutenberg_processed[download_count],gutenberg_processed[[#This Row],[download_count]])</f>
        <v>0.16900000000000001</v>
      </c>
      <c r="E616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82">
        <v>45</v>
      </c>
    </row>
    <row r="61683" spans="1:6">
      <c r="A61683">
        <v>67982</v>
      </c>
      <c r="B61683" t="s">
        <v>140420</v>
      </c>
      <c r="C61683" s="13" t="str">
        <f>TRIM(LEFT(gutenberg_processed[[#This Row],[languages]],IFERROR(FIND(";",gutenberg_processed[[#This Row],[languages]])-1,LEN(gutenberg_processed[[#This Row],[languages]]))))</f>
        <v>fr</v>
      </c>
      <c r="D61683" s="13">
        <f>_xlfn.PERCENTRANK.INC(gutenberg_processed[download_count],gutenberg_processed[[#This Row],[download_count]])</f>
        <v>0.16900000000000001</v>
      </c>
      <c r="E616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83">
        <v>45</v>
      </c>
    </row>
    <row r="61684" spans="1:6">
      <c r="A61684">
        <v>68089</v>
      </c>
      <c r="B61684" t="s">
        <v>140421</v>
      </c>
      <c r="C61684" s="12" t="str">
        <f>TRIM(LEFT(gutenberg_processed[[#This Row],[languages]],IFERROR(FIND(";",gutenberg_processed[[#This Row],[languages]])-1,LEN(gutenberg_processed[[#This Row],[languages]]))))</f>
        <v>en</v>
      </c>
      <c r="D61684" s="12">
        <f>_xlfn.PERCENTRANK.INC(gutenberg_processed[download_count],gutenberg_processed[[#This Row],[download_count]])</f>
        <v>0.16900000000000001</v>
      </c>
      <c r="E616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84">
        <v>45</v>
      </c>
    </row>
    <row r="61685" spans="1:6">
      <c r="A61685">
        <v>68228</v>
      </c>
      <c r="B61685" t="s">
        <v>140422</v>
      </c>
      <c r="C61685" s="13" t="str">
        <f>TRIM(LEFT(gutenberg_processed[[#This Row],[languages]],IFERROR(FIND(";",gutenberg_processed[[#This Row],[languages]])-1,LEN(gutenberg_processed[[#This Row],[languages]]))))</f>
        <v>en</v>
      </c>
      <c r="D61685" s="13">
        <f>_xlfn.PERCENTRANK.INC(gutenberg_processed[download_count],gutenberg_processed[[#This Row],[download_count]])</f>
        <v>0.16900000000000001</v>
      </c>
      <c r="E616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85">
        <v>45</v>
      </c>
    </row>
    <row r="61686" spans="1:6">
      <c r="A61686">
        <v>68339</v>
      </c>
      <c r="B61686" t="s">
        <v>140423</v>
      </c>
      <c r="C61686" s="12" t="str">
        <f>TRIM(LEFT(gutenberg_processed[[#This Row],[languages]],IFERROR(FIND(";",gutenberg_processed[[#This Row],[languages]])-1,LEN(gutenberg_processed[[#This Row],[languages]]))))</f>
        <v>en</v>
      </c>
      <c r="D61686" s="12">
        <f>_xlfn.PERCENTRANK.INC(gutenberg_processed[download_count],gutenberg_processed[[#This Row],[download_count]])</f>
        <v>0.16900000000000001</v>
      </c>
      <c r="E616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86">
        <v>45</v>
      </c>
    </row>
    <row r="61687" spans="1:6">
      <c r="A61687">
        <v>68356</v>
      </c>
      <c r="B61687" t="s">
        <v>140425</v>
      </c>
      <c r="C61687" s="13" t="str">
        <f>TRIM(LEFT(gutenberg_processed[[#This Row],[languages]],IFERROR(FIND(";",gutenberg_processed[[#This Row],[languages]])-1,LEN(gutenberg_processed[[#This Row],[languages]]))))</f>
        <v>en</v>
      </c>
      <c r="D61687" s="13">
        <f>_xlfn.PERCENTRANK.INC(gutenberg_processed[download_count],gutenberg_processed[[#This Row],[download_count]])</f>
        <v>0.16900000000000001</v>
      </c>
      <c r="E616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87">
        <v>45</v>
      </c>
    </row>
    <row r="61688" spans="1:6">
      <c r="A61688">
        <v>68381</v>
      </c>
      <c r="B61688" t="s">
        <v>140428</v>
      </c>
      <c r="C61688" s="12" t="str">
        <f>TRIM(LEFT(gutenberg_processed[[#This Row],[languages]],IFERROR(FIND(";",gutenberg_processed[[#This Row],[languages]])-1,LEN(gutenberg_processed[[#This Row],[languages]]))))</f>
        <v>en</v>
      </c>
      <c r="D61688" s="12">
        <f>_xlfn.PERCENTRANK.INC(gutenberg_processed[download_count],gutenberg_processed[[#This Row],[download_count]])</f>
        <v>0.16900000000000001</v>
      </c>
      <c r="E616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88">
        <v>45</v>
      </c>
    </row>
    <row r="61689" spans="1:6">
      <c r="A61689">
        <v>68534</v>
      </c>
      <c r="B61689" t="s">
        <v>140429</v>
      </c>
      <c r="C61689" s="13" t="str">
        <f>TRIM(LEFT(gutenberg_processed[[#This Row],[languages]],IFERROR(FIND(";",gutenberg_processed[[#This Row],[languages]])-1,LEN(gutenberg_processed[[#This Row],[languages]]))))</f>
        <v>en</v>
      </c>
      <c r="D61689" s="13">
        <f>_xlfn.PERCENTRANK.INC(gutenberg_processed[download_count],gutenberg_processed[[#This Row],[download_count]])</f>
        <v>0.16900000000000001</v>
      </c>
      <c r="E616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89">
        <v>45</v>
      </c>
    </row>
    <row r="61690" spans="1:6">
      <c r="A61690">
        <v>68543</v>
      </c>
      <c r="B61690" t="s">
        <v>140430</v>
      </c>
      <c r="C61690" s="12" t="str">
        <f>TRIM(LEFT(gutenberg_processed[[#This Row],[languages]],IFERROR(FIND(";",gutenberg_processed[[#This Row],[languages]])-1,LEN(gutenberg_processed[[#This Row],[languages]]))))</f>
        <v>en</v>
      </c>
      <c r="D61690" s="12">
        <f>_xlfn.PERCENTRANK.INC(gutenberg_processed[download_count],gutenberg_processed[[#This Row],[download_count]])</f>
        <v>0.16900000000000001</v>
      </c>
      <c r="E616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90">
        <v>45</v>
      </c>
    </row>
    <row r="61691" spans="1:6">
      <c r="A61691">
        <v>68642</v>
      </c>
      <c r="B61691" t="s">
        <v>140433</v>
      </c>
      <c r="C61691" s="13" t="str">
        <f>TRIM(LEFT(gutenberg_processed[[#This Row],[languages]],IFERROR(FIND(";",gutenberg_processed[[#This Row],[languages]])-1,LEN(gutenberg_processed[[#This Row],[languages]]))))</f>
        <v>de</v>
      </c>
      <c r="D61691" s="13">
        <f>_xlfn.PERCENTRANK.INC(gutenberg_processed[download_count],gutenberg_processed[[#This Row],[download_count]])</f>
        <v>0.16900000000000001</v>
      </c>
      <c r="E616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91">
        <v>45</v>
      </c>
    </row>
    <row r="61692" spans="1:6">
      <c r="A61692">
        <v>68660</v>
      </c>
      <c r="B61692" t="s">
        <v>140435</v>
      </c>
      <c r="C61692" s="12" t="str">
        <f>TRIM(LEFT(gutenberg_processed[[#This Row],[languages]],IFERROR(FIND(";",gutenberg_processed[[#This Row],[languages]])-1,LEN(gutenberg_processed[[#This Row],[languages]]))))</f>
        <v>en</v>
      </c>
      <c r="D61692" s="12">
        <f>_xlfn.PERCENTRANK.INC(gutenberg_processed[download_count],gutenberg_processed[[#This Row],[download_count]])</f>
        <v>0.16900000000000001</v>
      </c>
      <c r="E616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92">
        <v>45</v>
      </c>
    </row>
    <row r="61693" spans="1:6">
      <c r="A61693">
        <v>68668</v>
      </c>
      <c r="B61693" t="s">
        <v>140436</v>
      </c>
      <c r="C61693" s="13" t="str">
        <f>TRIM(LEFT(gutenberg_processed[[#This Row],[languages]],IFERROR(FIND(";",gutenberg_processed[[#This Row],[languages]])-1,LEN(gutenberg_processed[[#This Row],[languages]]))))</f>
        <v>de</v>
      </c>
      <c r="D61693" s="13">
        <f>_xlfn.PERCENTRANK.INC(gutenberg_processed[download_count],gutenberg_processed[[#This Row],[download_count]])</f>
        <v>0.16900000000000001</v>
      </c>
      <c r="E616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93">
        <v>45</v>
      </c>
    </row>
    <row r="61694" spans="1:6">
      <c r="A61694">
        <v>68949</v>
      </c>
      <c r="B61694" t="s">
        <v>140438</v>
      </c>
      <c r="C61694" s="12" t="str">
        <f>TRIM(LEFT(gutenberg_processed[[#This Row],[languages]],IFERROR(FIND(";",gutenberg_processed[[#This Row],[languages]])-1,LEN(gutenberg_processed[[#This Row],[languages]]))))</f>
        <v>fr</v>
      </c>
      <c r="D61694" s="12">
        <f>_xlfn.PERCENTRANK.INC(gutenberg_processed[download_count],gutenberg_processed[[#This Row],[download_count]])</f>
        <v>0.16900000000000001</v>
      </c>
      <c r="E616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94">
        <v>45</v>
      </c>
    </row>
    <row r="61695" spans="1:6">
      <c r="A61695">
        <v>69160</v>
      </c>
      <c r="B61695" t="s">
        <v>140440</v>
      </c>
      <c r="C61695" s="13" t="str">
        <f>TRIM(LEFT(gutenberg_processed[[#This Row],[languages]],IFERROR(FIND(";",gutenberg_processed[[#This Row],[languages]])-1,LEN(gutenberg_processed[[#This Row],[languages]]))))</f>
        <v>fr</v>
      </c>
      <c r="D61695" s="13">
        <f>_xlfn.PERCENTRANK.INC(gutenberg_processed[download_count],gutenberg_processed[[#This Row],[download_count]])</f>
        <v>0.16900000000000001</v>
      </c>
      <c r="E616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95">
        <v>45</v>
      </c>
    </row>
    <row r="61696" spans="1:6">
      <c r="A61696">
        <v>69233</v>
      </c>
      <c r="B61696" t="s">
        <v>140442</v>
      </c>
      <c r="C61696" s="12" t="str">
        <f>TRIM(LEFT(gutenberg_processed[[#This Row],[languages]],IFERROR(FIND(";",gutenberg_processed[[#This Row],[languages]])-1,LEN(gutenberg_processed[[#This Row],[languages]]))))</f>
        <v>fr</v>
      </c>
      <c r="D61696" s="12">
        <f>_xlfn.PERCENTRANK.INC(gutenberg_processed[download_count],gutenberg_processed[[#This Row],[download_count]])</f>
        <v>0.16900000000000001</v>
      </c>
      <c r="E616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96">
        <v>45</v>
      </c>
    </row>
    <row r="61697" spans="1:6">
      <c r="A61697">
        <v>69377</v>
      </c>
      <c r="B61697" t="s">
        <v>121182</v>
      </c>
      <c r="C61697" s="13" t="str">
        <f>TRIM(LEFT(gutenberg_processed[[#This Row],[languages]],IFERROR(FIND(";",gutenberg_processed[[#This Row],[languages]])-1,LEN(gutenberg_processed[[#This Row],[languages]]))))</f>
        <v>en</v>
      </c>
      <c r="D61697" s="13">
        <f>_xlfn.PERCENTRANK.INC(gutenberg_processed[download_count],gutenberg_processed[[#This Row],[download_count]])</f>
        <v>0.16900000000000001</v>
      </c>
      <c r="E616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97">
        <v>45</v>
      </c>
    </row>
    <row r="61698" spans="1:6">
      <c r="A61698">
        <v>69550</v>
      </c>
      <c r="B61698" t="s">
        <v>140445</v>
      </c>
      <c r="C61698" s="12" t="str">
        <f>TRIM(LEFT(gutenberg_processed[[#This Row],[languages]],IFERROR(FIND(";",gutenberg_processed[[#This Row],[languages]])-1,LEN(gutenberg_processed[[#This Row],[languages]]))))</f>
        <v>de</v>
      </c>
      <c r="D61698" s="12">
        <f>_xlfn.PERCENTRANK.INC(gutenberg_processed[download_count],gutenberg_processed[[#This Row],[download_count]])</f>
        <v>0.16900000000000001</v>
      </c>
      <c r="E616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98">
        <v>45</v>
      </c>
    </row>
    <row r="61699" spans="1:6">
      <c r="A61699">
        <v>69598</v>
      </c>
      <c r="B61699" t="s">
        <v>140448</v>
      </c>
      <c r="C61699" s="13" t="str">
        <f>TRIM(LEFT(gutenberg_processed[[#This Row],[languages]],IFERROR(FIND(";",gutenberg_processed[[#This Row],[languages]])-1,LEN(gutenberg_processed[[#This Row],[languages]]))))</f>
        <v>en</v>
      </c>
      <c r="D61699" s="13">
        <f>_xlfn.PERCENTRANK.INC(gutenberg_processed[download_count],gutenberg_processed[[#This Row],[download_count]])</f>
        <v>0.16900000000000001</v>
      </c>
      <c r="E616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699">
        <v>45</v>
      </c>
    </row>
    <row r="61700" spans="1:6">
      <c r="A61700">
        <v>69642</v>
      </c>
      <c r="B61700" t="s">
        <v>140449</v>
      </c>
      <c r="C61700" s="12" t="str">
        <f>TRIM(LEFT(gutenberg_processed[[#This Row],[languages]],IFERROR(FIND(";",gutenberg_processed[[#This Row],[languages]])-1,LEN(gutenberg_processed[[#This Row],[languages]]))))</f>
        <v>da</v>
      </c>
      <c r="D61700" s="12">
        <f>_xlfn.PERCENTRANK.INC(gutenberg_processed[download_count],gutenberg_processed[[#This Row],[download_count]])</f>
        <v>0.16900000000000001</v>
      </c>
      <c r="E617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00">
        <v>45</v>
      </c>
    </row>
    <row r="61701" spans="1:6">
      <c r="A61701">
        <v>69671</v>
      </c>
      <c r="B61701" t="s">
        <v>140450</v>
      </c>
      <c r="C61701" s="13" t="str">
        <f>TRIM(LEFT(gutenberg_processed[[#This Row],[languages]],IFERROR(FIND(";",gutenberg_processed[[#This Row],[languages]])-1,LEN(gutenberg_processed[[#This Row],[languages]]))))</f>
        <v>en</v>
      </c>
      <c r="D61701" s="13">
        <f>_xlfn.PERCENTRANK.INC(gutenberg_processed[download_count],gutenberg_processed[[#This Row],[download_count]])</f>
        <v>0.16900000000000001</v>
      </c>
      <c r="E617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01">
        <v>45</v>
      </c>
    </row>
    <row r="61702" spans="1:6">
      <c r="A61702">
        <v>69947</v>
      </c>
      <c r="B61702" t="s">
        <v>140453</v>
      </c>
      <c r="C61702" s="12" t="str">
        <f>TRIM(LEFT(gutenberg_processed[[#This Row],[languages]],IFERROR(FIND(";",gutenberg_processed[[#This Row],[languages]])-1,LEN(gutenberg_processed[[#This Row],[languages]]))))</f>
        <v>en</v>
      </c>
      <c r="D61702" s="12">
        <f>_xlfn.PERCENTRANK.INC(gutenberg_processed[download_count],gutenberg_processed[[#This Row],[download_count]])</f>
        <v>0.16900000000000001</v>
      </c>
      <c r="E617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02">
        <v>45</v>
      </c>
    </row>
    <row r="61703" spans="1:6">
      <c r="A61703">
        <v>70004</v>
      </c>
      <c r="B61703" t="s">
        <v>140454</v>
      </c>
      <c r="C61703" s="13" t="str">
        <f>TRIM(LEFT(gutenberg_processed[[#This Row],[languages]],IFERROR(FIND(";",gutenberg_processed[[#This Row],[languages]])-1,LEN(gutenberg_processed[[#This Row],[languages]]))))</f>
        <v>en</v>
      </c>
      <c r="D61703" s="13">
        <f>_xlfn.PERCENTRANK.INC(gutenberg_processed[download_count],gutenberg_processed[[#This Row],[download_count]])</f>
        <v>0.16900000000000001</v>
      </c>
      <c r="E617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03">
        <v>45</v>
      </c>
    </row>
    <row r="61704" spans="1:6">
      <c r="A61704">
        <v>70145</v>
      </c>
      <c r="B61704" t="s">
        <v>140456</v>
      </c>
      <c r="C61704" s="12" t="str">
        <f>TRIM(LEFT(gutenberg_processed[[#This Row],[languages]],IFERROR(FIND(";",gutenberg_processed[[#This Row],[languages]])-1,LEN(gutenberg_processed[[#This Row],[languages]]))))</f>
        <v>en</v>
      </c>
      <c r="D61704" s="12">
        <f>_xlfn.PERCENTRANK.INC(gutenberg_processed[download_count],gutenberg_processed[[#This Row],[download_count]])</f>
        <v>0.16900000000000001</v>
      </c>
      <c r="E617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04">
        <v>45</v>
      </c>
    </row>
    <row r="61705" spans="1:6">
      <c r="A61705">
        <v>70156</v>
      </c>
      <c r="B61705" t="s">
        <v>140459</v>
      </c>
      <c r="C61705" s="13" t="str">
        <f>TRIM(LEFT(gutenberg_processed[[#This Row],[languages]],IFERROR(FIND(";",gutenberg_processed[[#This Row],[languages]])-1,LEN(gutenberg_processed[[#This Row],[languages]]))))</f>
        <v>fi</v>
      </c>
      <c r="D61705" s="13">
        <f>_xlfn.PERCENTRANK.INC(gutenberg_processed[download_count],gutenberg_processed[[#This Row],[download_count]])</f>
        <v>0.16900000000000001</v>
      </c>
      <c r="E617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05">
        <v>45</v>
      </c>
    </row>
    <row r="61706" spans="1:6">
      <c r="A61706">
        <v>70190</v>
      </c>
      <c r="B61706" t="s">
        <v>140461</v>
      </c>
      <c r="C61706" s="12" t="str">
        <f>TRIM(LEFT(gutenberg_processed[[#This Row],[languages]],IFERROR(FIND(";",gutenberg_processed[[#This Row],[languages]])-1,LEN(gutenberg_processed[[#This Row],[languages]]))))</f>
        <v>en</v>
      </c>
      <c r="D61706" s="12">
        <f>_xlfn.PERCENTRANK.INC(gutenberg_processed[download_count],gutenberg_processed[[#This Row],[download_count]])</f>
        <v>0.16900000000000001</v>
      </c>
      <c r="E617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06">
        <v>45</v>
      </c>
    </row>
    <row r="61707" spans="1:6">
      <c r="A61707">
        <v>70249</v>
      </c>
      <c r="B61707" t="s">
        <v>140462</v>
      </c>
      <c r="C61707" s="13" t="str">
        <f>TRIM(LEFT(gutenberg_processed[[#This Row],[languages]],IFERROR(FIND(";",gutenberg_processed[[#This Row],[languages]])-1,LEN(gutenberg_processed[[#This Row],[languages]]))))</f>
        <v>en</v>
      </c>
      <c r="D61707" s="13">
        <f>_xlfn.PERCENTRANK.INC(gutenberg_processed[download_count],gutenberg_processed[[#This Row],[download_count]])</f>
        <v>0.16900000000000001</v>
      </c>
      <c r="E617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07">
        <v>45</v>
      </c>
    </row>
    <row r="61708" spans="1:6">
      <c r="A61708">
        <v>70256</v>
      </c>
      <c r="B61708" t="s">
        <v>140464</v>
      </c>
      <c r="C61708" s="12" t="str">
        <f>TRIM(LEFT(gutenberg_processed[[#This Row],[languages]],IFERROR(FIND(";",gutenberg_processed[[#This Row],[languages]])-1,LEN(gutenberg_processed[[#This Row],[languages]]))))</f>
        <v>en</v>
      </c>
      <c r="D61708" s="12">
        <f>_xlfn.PERCENTRANK.INC(gutenberg_processed[download_count],gutenberg_processed[[#This Row],[download_count]])</f>
        <v>0.16900000000000001</v>
      </c>
      <c r="E617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08">
        <v>45</v>
      </c>
    </row>
    <row r="61709" spans="1:6">
      <c r="A61709">
        <v>70603</v>
      </c>
      <c r="B61709" t="s">
        <v>140465</v>
      </c>
      <c r="C61709" s="13" t="str">
        <f>TRIM(LEFT(gutenberg_processed[[#This Row],[languages]],IFERROR(FIND(";",gutenberg_processed[[#This Row],[languages]])-1,LEN(gutenberg_processed[[#This Row],[languages]]))))</f>
        <v>en</v>
      </c>
      <c r="D61709" s="13">
        <f>_xlfn.PERCENTRANK.INC(gutenberg_processed[download_count],gutenberg_processed[[#This Row],[download_count]])</f>
        <v>0.16900000000000001</v>
      </c>
      <c r="E617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09">
        <v>45</v>
      </c>
    </row>
    <row r="61710" spans="1:6">
      <c r="A61710">
        <v>71298</v>
      </c>
      <c r="B61710" t="s">
        <v>140466</v>
      </c>
      <c r="C61710" s="12" t="str">
        <f>TRIM(LEFT(gutenberg_processed[[#This Row],[languages]],IFERROR(FIND(";",gutenberg_processed[[#This Row],[languages]])-1,LEN(gutenberg_processed[[#This Row],[languages]]))))</f>
        <v>fr</v>
      </c>
      <c r="D61710" s="12">
        <f>_xlfn.PERCENTRANK.INC(gutenberg_processed[download_count],gutenberg_processed[[#This Row],[download_count]])</f>
        <v>0.16900000000000001</v>
      </c>
      <c r="E617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10">
        <v>45</v>
      </c>
    </row>
    <row r="61711" spans="1:6">
      <c r="A61711">
        <v>71610</v>
      </c>
      <c r="B61711" t="s">
        <v>140470</v>
      </c>
      <c r="C61711" s="13" t="str">
        <f>TRIM(LEFT(gutenberg_processed[[#This Row],[languages]],IFERROR(FIND(";",gutenberg_processed[[#This Row],[languages]])-1,LEN(gutenberg_processed[[#This Row],[languages]]))))</f>
        <v>fi</v>
      </c>
      <c r="D61711" s="13">
        <f>_xlfn.PERCENTRANK.INC(gutenberg_processed[download_count],gutenberg_processed[[#This Row],[download_count]])</f>
        <v>0.16900000000000001</v>
      </c>
      <c r="E617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11">
        <v>45</v>
      </c>
    </row>
    <row r="61712" spans="1:6">
      <c r="A61712">
        <v>71680</v>
      </c>
      <c r="B61712" t="s">
        <v>140471</v>
      </c>
      <c r="C61712" s="12" t="str">
        <f>TRIM(LEFT(gutenberg_processed[[#This Row],[languages]],IFERROR(FIND(";",gutenberg_processed[[#This Row],[languages]])-1,LEN(gutenberg_processed[[#This Row],[languages]]))))</f>
        <v>en</v>
      </c>
      <c r="D61712" s="12">
        <f>_xlfn.PERCENTRANK.INC(gutenberg_processed[download_count],gutenberg_processed[[#This Row],[download_count]])</f>
        <v>0.16900000000000001</v>
      </c>
      <c r="E617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12">
        <v>45</v>
      </c>
    </row>
    <row r="61713" spans="1:6">
      <c r="A61713">
        <v>72358</v>
      </c>
      <c r="B61713" t="s">
        <v>140472</v>
      </c>
      <c r="C61713" s="13" t="str">
        <f>TRIM(LEFT(gutenberg_processed[[#This Row],[languages]],IFERROR(FIND(";",gutenberg_processed[[#This Row],[languages]])-1,LEN(gutenberg_processed[[#This Row],[languages]]))))</f>
        <v>da</v>
      </c>
      <c r="D61713" s="13">
        <f>_xlfn.PERCENTRANK.INC(gutenberg_processed[download_count],gutenberg_processed[[#This Row],[download_count]])</f>
        <v>0.16900000000000001</v>
      </c>
      <c r="E617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13">
        <v>45</v>
      </c>
    </row>
    <row r="61714" spans="1:6">
      <c r="A61714">
        <v>72604</v>
      </c>
      <c r="B61714" t="s">
        <v>140473</v>
      </c>
      <c r="C61714" s="12" t="str">
        <f>TRIM(LEFT(gutenberg_processed[[#This Row],[languages]],IFERROR(FIND(";",gutenberg_processed[[#This Row],[languages]])-1,LEN(gutenberg_processed[[#This Row],[languages]]))))</f>
        <v>de</v>
      </c>
      <c r="D61714" s="12">
        <f>_xlfn.PERCENTRANK.INC(gutenberg_processed[download_count],gutenberg_processed[[#This Row],[download_count]])</f>
        <v>0.16900000000000001</v>
      </c>
      <c r="E617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14">
        <v>45</v>
      </c>
    </row>
    <row r="61715" spans="1:6">
      <c r="A61715">
        <v>72739</v>
      </c>
      <c r="B61715" t="s">
        <v>140474</v>
      </c>
      <c r="C61715" s="13" t="str">
        <f>TRIM(LEFT(gutenberg_processed[[#This Row],[languages]],IFERROR(FIND(";",gutenberg_processed[[#This Row],[languages]])-1,LEN(gutenberg_processed[[#This Row],[languages]]))))</f>
        <v>en</v>
      </c>
      <c r="D61715" s="13">
        <f>_xlfn.PERCENTRANK.INC(gutenberg_processed[download_count],gutenberg_processed[[#This Row],[download_count]])</f>
        <v>0.16900000000000001</v>
      </c>
      <c r="E617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15">
        <v>45</v>
      </c>
    </row>
    <row r="61716" spans="1:6">
      <c r="A61716">
        <v>72896</v>
      </c>
      <c r="B61716" t="s">
        <v>140476</v>
      </c>
      <c r="C61716" s="12" t="str">
        <f>TRIM(LEFT(gutenberg_processed[[#This Row],[languages]],IFERROR(FIND(";",gutenberg_processed[[#This Row],[languages]])-1,LEN(gutenberg_processed[[#This Row],[languages]]))))</f>
        <v>en</v>
      </c>
      <c r="D61716" s="12">
        <f>_xlfn.PERCENTRANK.INC(gutenberg_processed[download_count],gutenberg_processed[[#This Row],[download_count]])</f>
        <v>0.16900000000000001</v>
      </c>
      <c r="E617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16">
        <v>45</v>
      </c>
    </row>
    <row r="61717" spans="1:6">
      <c r="A61717">
        <v>73054</v>
      </c>
      <c r="B61717" t="s">
        <v>140478</v>
      </c>
      <c r="C61717" s="13" t="str">
        <f>TRIM(LEFT(gutenberg_processed[[#This Row],[languages]],IFERROR(FIND(";",gutenberg_processed[[#This Row],[languages]])-1,LEN(gutenberg_processed[[#This Row],[languages]]))))</f>
        <v>en</v>
      </c>
      <c r="D61717" s="13">
        <f>_xlfn.PERCENTRANK.INC(gutenberg_processed[download_count],gutenberg_processed[[#This Row],[download_count]])</f>
        <v>0.16900000000000001</v>
      </c>
      <c r="E617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17">
        <v>45</v>
      </c>
    </row>
    <row r="61718" spans="1:6">
      <c r="A61718">
        <v>73197</v>
      </c>
      <c r="B61718" t="s">
        <v>140480</v>
      </c>
      <c r="C61718" s="12" t="str">
        <f>TRIM(LEFT(gutenberg_processed[[#This Row],[languages]],IFERROR(FIND(";",gutenberg_processed[[#This Row],[languages]])-1,LEN(gutenberg_processed[[#This Row],[languages]]))))</f>
        <v>en</v>
      </c>
      <c r="D61718" s="12">
        <f>_xlfn.PERCENTRANK.INC(gutenberg_processed[download_count],gutenberg_processed[[#This Row],[download_count]])</f>
        <v>0.16900000000000001</v>
      </c>
      <c r="E617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18">
        <v>45</v>
      </c>
    </row>
    <row r="61719" spans="1:6">
      <c r="A61719">
        <v>73322</v>
      </c>
      <c r="B61719" t="s">
        <v>140482</v>
      </c>
      <c r="C61719" s="13" t="str">
        <f>TRIM(LEFT(gutenberg_processed[[#This Row],[languages]],IFERROR(FIND(";",gutenberg_processed[[#This Row],[languages]])-1,LEN(gutenberg_processed[[#This Row],[languages]]))))</f>
        <v>en</v>
      </c>
      <c r="D61719" s="13">
        <f>_xlfn.PERCENTRANK.INC(gutenberg_processed[download_count],gutenberg_processed[[#This Row],[download_count]])</f>
        <v>0.16900000000000001</v>
      </c>
      <c r="E617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19">
        <v>45</v>
      </c>
    </row>
    <row r="61720" spans="1:6">
      <c r="A61720">
        <v>2840</v>
      </c>
      <c r="B61720" t="s">
        <v>140484</v>
      </c>
      <c r="C61720" s="12" t="str">
        <f>TRIM(LEFT(gutenberg_processed[[#This Row],[languages]],IFERROR(FIND(";",gutenberg_processed[[#This Row],[languages]])-1,LEN(gutenberg_processed[[#This Row],[languages]]))))</f>
        <v>en</v>
      </c>
      <c r="D61720" s="12">
        <f>_xlfn.PERCENTRANK.INC(gutenberg_processed[download_count],gutenberg_processed[[#This Row],[download_count]])</f>
        <v>0.16900000000000001</v>
      </c>
      <c r="E617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20">
        <v>44</v>
      </c>
    </row>
    <row r="61721" spans="1:6">
      <c r="A61721">
        <v>2952</v>
      </c>
      <c r="B61721" t="s">
        <v>140487</v>
      </c>
      <c r="C61721" s="13" t="str">
        <f>TRIM(LEFT(gutenberg_processed[[#This Row],[languages]],IFERROR(FIND(";",gutenberg_processed[[#This Row],[languages]])-1,LEN(gutenberg_processed[[#This Row],[languages]]))))</f>
        <v>fr</v>
      </c>
      <c r="D61721" s="13">
        <f>_xlfn.PERCENTRANK.INC(gutenberg_processed[download_count],gutenberg_processed[[#This Row],[download_count]])</f>
        <v>0.16900000000000001</v>
      </c>
      <c r="E617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21">
        <v>44</v>
      </c>
    </row>
    <row r="61722" spans="1:6">
      <c r="A61722">
        <v>2954</v>
      </c>
      <c r="B61722" t="s">
        <v>140488</v>
      </c>
      <c r="C61722" s="12" t="str">
        <f>TRIM(LEFT(gutenberg_processed[[#This Row],[languages]],IFERROR(FIND(";",gutenberg_processed[[#This Row],[languages]])-1,LEN(gutenberg_processed[[#This Row],[languages]]))))</f>
        <v>en</v>
      </c>
      <c r="D61722" s="12">
        <f>_xlfn.PERCENTRANK.INC(gutenberg_processed[download_count],gutenberg_processed[[#This Row],[download_count]])</f>
        <v>0.16900000000000001</v>
      </c>
      <c r="E617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22">
        <v>44</v>
      </c>
    </row>
    <row r="61723" spans="1:6">
      <c r="A61723">
        <v>2970</v>
      </c>
      <c r="B61723" t="s">
        <v>140489</v>
      </c>
      <c r="C61723" s="13" t="str">
        <f>TRIM(LEFT(gutenberg_processed[[#This Row],[languages]],IFERROR(FIND(";",gutenberg_processed[[#This Row],[languages]])-1,LEN(gutenberg_processed[[#This Row],[languages]]))))</f>
        <v>en</v>
      </c>
      <c r="D61723" s="13">
        <f>_xlfn.PERCENTRANK.INC(gutenberg_processed[download_count],gutenberg_processed[[#This Row],[download_count]])</f>
        <v>0.16900000000000001</v>
      </c>
      <c r="E617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23">
        <v>44</v>
      </c>
    </row>
    <row r="61724" spans="1:6">
      <c r="A61724">
        <v>3273</v>
      </c>
      <c r="B61724" t="s">
        <v>140490</v>
      </c>
      <c r="C61724" s="12" t="str">
        <f>TRIM(LEFT(gutenberg_processed[[#This Row],[languages]],IFERROR(FIND(";",gutenberg_processed[[#This Row],[languages]])-1,LEN(gutenberg_processed[[#This Row],[languages]]))))</f>
        <v>en</v>
      </c>
      <c r="D61724" s="12">
        <f>_xlfn.PERCENTRANK.INC(gutenberg_processed[download_count],gutenberg_processed[[#This Row],[download_count]])</f>
        <v>0.16900000000000001</v>
      </c>
      <c r="E617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24">
        <v>44</v>
      </c>
    </row>
    <row r="61725" spans="1:6">
      <c r="A61725">
        <v>3274</v>
      </c>
      <c r="B61725" t="s">
        <v>140491</v>
      </c>
      <c r="C61725" s="13" t="str">
        <f>TRIM(LEFT(gutenberg_processed[[#This Row],[languages]],IFERROR(FIND(";",gutenberg_processed[[#This Row],[languages]])-1,LEN(gutenberg_processed[[#This Row],[languages]]))))</f>
        <v>en</v>
      </c>
      <c r="D61725" s="13">
        <f>_xlfn.PERCENTRANK.INC(gutenberg_processed[download_count],gutenberg_processed[[#This Row],[download_count]])</f>
        <v>0.16900000000000001</v>
      </c>
      <c r="E617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25">
        <v>44</v>
      </c>
    </row>
    <row r="61726" spans="1:6">
      <c r="A61726">
        <v>3349</v>
      </c>
      <c r="B61726" t="s">
        <v>140492</v>
      </c>
      <c r="C61726" s="12" t="str">
        <f>TRIM(LEFT(gutenberg_processed[[#This Row],[languages]],IFERROR(FIND(";",gutenberg_processed[[#This Row],[languages]])-1,LEN(gutenberg_processed[[#This Row],[languages]]))))</f>
        <v>en</v>
      </c>
      <c r="D61726" s="12">
        <f>_xlfn.PERCENTRANK.INC(gutenberg_processed[download_count],gutenberg_processed[[#This Row],[download_count]])</f>
        <v>0.16900000000000001</v>
      </c>
      <c r="E617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26">
        <v>44</v>
      </c>
    </row>
    <row r="61727" spans="1:6">
      <c r="A61727">
        <v>3563</v>
      </c>
      <c r="B61727" t="s">
        <v>140493</v>
      </c>
      <c r="C61727" s="13" t="str">
        <f>TRIM(LEFT(gutenberg_processed[[#This Row],[languages]],IFERROR(FIND(";",gutenberg_processed[[#This Row],[languages]])-1,LEN(gutenberg_processed[[#This Row],[languages]]))))</f>
        <v>en</v>
      </c>
      <c r="D61727" s="13">
        <f>_xlfn.PERCENTRANK.INC(gutenberg_processed[download_count],gutenberg_processed[[#This Row],[download_count]])</f>
        <v>0.16900000000000001</v>
      </c>
      <c r="E617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27">
        <v>44</v>
      </c>
    </row>
    <row r="61728" spans="1:6">
      <c r="A61728">
        <v>3571</v>
      </c>
      <c r="B61728" t="s">
        <v>140494</v>
      </c>
      <c r="C61728" s="12" t="str">
        <f>TRIM(LEFT(gutenberg_processed[[#This Row],[languages]],IFERROR(FIND(";",gutenberg_processed[[#This Row],[languages]])-1,LEN(gutenberg_processed[[#This Row],[languages]]))))</f>
        <v>en</v>
      </c>
      <c r="D61728" s="12">
        <f>_xlfn.PERCENTRANK.INC(gutenberg_processed[download_count],gutenberg_processed[[#This Row],[download_count]])</f>
        <v>0.16900000000000001</v>
      </c>
      <c r="E617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28">
        <v>44</v>
      </c>
    </row>
    <row r="61729" spans="1:6">
      <c r="A61729">
        <v>3923</v>
      </c>
      <c r="B61729" t="s">
        <v>140495</v>
      </c>
      <c r="C61729" s="13" t="str">
        <f>TRIM(LEFT(gutenberg_processed[[#This Row],[languages]],IFERROR(FIND(";",gutenberg_processed[[#This Row],[languages]])-1,LEN(gutenberg_processed[[#This Row],[languages]]))))</f>
        <v>en</v>
      </c>
      <c r="D61729" s="13">
        <f>_xlfn.PERCENTRANK.INC(gutenberg_processed[download_count],gutenberg_processed[[#This Row],[download_count]])</f>
        <v>0.16900000000000001</v>
      </c>
      <c r="E617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29">
        <v>44</v>
      </c>
    </row>
    <row r="61730" spans="1:6">
      <c r="A61730">
        <v>3931</v>
      </c>
      <c r="B61730" t="s">
        <v>140496</v>
      </c>
      <c r="C61730" s="12" t="str">
        <f>TRIM(LEFT(gutenberg_processed[[#This Row],[languages]],IFERROR(FIND(";",gutenberg_processed[[#This Row],[languages]])-1,LEN(gutenberg_processed[[#This Row],[languages]]))))</f>
        <v>en</v>
      </c>
      <c r="D61730" s="12">
        <f>_xlfn.PERCENTRANK.INC(gutenberg_processed[download_count],gutenberg_processed[[#This Row],[download_count]])</f>
        <v>0.16900000000000001</v>
      </c>
      <c r="E617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30">
        <v>44</v>
      </c>
    </row>
    <row r="61731" spans="1:6">
      <c r="A61731">
        <v>4101</v>
      </c>
      <c r="B61731" t="s">
        <v>140497</v>
      </c>
      <c r="C61731" s="13" t="str">
        <f>TRIM(LEFT(gutenberg_processed[[#This Row],[languages]],IFERROR(FIND(";",gutenberg_processed[[#This Row],[languages]])-1,LEN(gutenberg_processed[[#This Row],[languages]]))))</f>
        <v>en</v>
      </c>
      <c r="D61731" s="13">
        <f>_xlfn.PERCENTRANK.INC(gutenberg_processed[download_count],gutenberg_processed[[#This Row],[download_count]])</f>
        <v>0.16900000000000001</v>
      </c>
      <c r="E617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31">
        <v>44</v>
      </c>
    </row>
    <row r="61732" spans="1:6">
      <c r="A61732">
        <v>4170</v>
      </c>
      <c r="B61732" t="s">
        <v>140498</v>
      </c>
      <c r="C61732" s="12" t="str">
        <f>TRIM(LEFT(gutenberg_processed[[#This Row],[languages]],IFERROR(FIND(";",gutenberg_processed[[#This Row],[languages]])-1,LEN(gutenberg_processed[[#This Row],[languages]]))))</f>
        <v>en</v>
      </c>
      <c r="D61732" s="12">
        <f>_xlfn.PERCENTRANK.INC(gutenberg_processed[download_count],gutenberg_processed[[#This Row],[download_count]])</f>
        <v>0.16900000000000001</v>
      </c>
      <c r="E617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32">
        <v>44</v>
      </c>
    </row>
    <row r="61733" spans="1:6">
      <c r="A61733">
        <v>4183</v>
      </c>
      <c r="B61733" t="s">
        <v>140499</v>
      </c>
      <c r="C61733" s="13" t="str">
        <f>TRIM(LEFT(gutenberg_processed[[#This Row],[languages]],IFERROR(FIND(";",gutenberg_processed[[#This Row],[languages]])-1,LEN(gutenberg_processed[[#This Row],[languages]]))))</f>
        <v>en</v>
      </c>
      <c r="D61733" s="13">
        <f>_xlfn.PERCENTRANK.INC(gutenberg_processed[download_count],gutenberg_processed[[#This Row],[download_count]])</f>
        <v>0.16900000000000001</v>
      </c>
      <c r="E617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33">
        <v>44</v>
      </c>
    </row>
    <row r="61734" spans="1:6">
      <c r="A61734">
        <v>4317</v>
      </c>
      <c r="B61734" t="s">
        <v>140500</v>
      </c>
      <c r="C61734" s="12" t="str">
        <f>TRIM(LEFT(gutenberg_processed[[#This Row],[languages]],IFERROR(FIND(";",gutenberg_processed[[#This Row],[languages]])-1,LEN(gutenberg_processed[[#This Row],[languages]]))))</f>
        <v>it</v>
      </c>
      <c r="D61734" s="12">
        <f>_xlfn.PERCENTRANK.INC(gutenberg_processed[download_count],gutenberg_processed[[#This Row],[download_count]])</f>
        <v>0.16900000000000001</v>
      </c>
      <c r="E617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34">
        <v>44</v>
      </c>
    </row>
    <row r="61735" spans="1:6">
      <c r="A61735">
        <v>4424</v>
      </c>
      <c r="B61735" t="s">
        <v>140502</v>
      </c>
      <c r="C61735" s="13" t="str">
        <f>TRIM(LEFT(gutenberg_processed[[#This Row],[languages]],IFERROR(FIND(";",gutenberg_processed[[#This Row],[languages]])-1,LEN(gutenberg_processed[[#This Row],[languages]]))))</f>
        <v>en</v>
      </c>
      <c r="D61735" s="13">
        <f>_xlfn.PERCENTRANK.INC(gutenberg_processed[download_count],gutenberg_processed[[#This Row],[download_count]])</f>
        <v>0.16900000000000001</v>
      </c>
      <c r="E617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35">
        <v>44</v>
      </c>
    </row>
    <row r="61736" spans="1:6">
      <c r="A61736">
        <v>4427</v>
      </c>
      <c r="B61736" t="s">
        <v>140503</v>
      </c>
      <c r="C61736" s="12" t="str">
        <f>TRIM(LEFT(gutenberg_processed[[#This Row],[languages]],IFERROR(FIND(";",gutenberg_processed[[#This Row],[languages]])-1,LEN(gutenberg_processed[[#This Row],[languages]]))))</f>
        <v>fi</v>
      </c>
      <c r="D61736" s="12">
        <f>_xlfn.PERCENTRANK.INC(gutenberg_processed[download_count],gutenberg_processed[[#This Row],[download_count]])</f>
        <v>0.16900000000000001</v>
      </c>
      <c r="E617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36">
        <v>44</v>
      </c>
    </row>
    <row r="61737" spans="1:6">
      <c r="A61737">
        <v>4475</v>
      </c>
      <c r="B61737" t="s">
        <v>140504</v>
      </c>
      <c r="C61737" s="13" t="str">
        <f>TRIM(LEFT(gutenberg_processed[[#This Row],[languages]],IFERROR(FIND(";",gutenberg_processed[[#This Row],[languages]])-1,LEN(gutenberg_processed[[#This Row],[languages]]))))</f>
        <v>en</v>
      </c>
      <c r="D61737" s="13">
        <f>_xlfn.PERCENTRANK.INC(gutenberg_processed[download_count],gutenberg_processed[[#This Row],[download_count]])</f>
        <v>0.16900000000000001</v>
      </c>
      <c r="E617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37">
        <v>44</v>
      </c>
    </row>
    <row r="61738" spans="1:6">
      <c r="A61738">
        <v>4481</v>
      </c>
      <c r="B61738" t="s">
        <v>140505</v>
      </c>
      <c r="C61738" s="12" t="str">
        <f>TRIM(LEFT(gutenberg_processed[[#This Row],[languages]],IFERROR(FIND(";",gutenberg_processed[[#This Row],[languages]])-1,LEN(gutenberg_processed[[#This Row],[languages]]))))</f>
        <v>nl</v>
      </c>
      <c r="D61738" s="12">
        <f>_xlfn.PERCENTRANK.INC(gutenberg_processed[download_count],gutenberg_processed[[#This Row],[download_count]])</f>
        <v>0.16900000000000001</v>
      </c>
      <c r="E617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38">
        <v>44</v>
      </c>
    </row>
    <row r="61739" spans="1:6">
      <c r="A61739">
        <v>4623</v>
      </c>
      <c r="B61739" t="s">
        <v>140506</v>
      </c>
      <c r="C61739" s="13" t="str">
        <f>TRIM(LEFT(gutenberg_processed[[#This Row],[languages]],IFERROR(FIND(";",gutenberg_processed[[#This Row],[languages]])-1,LEN(gutenberg_processed[[#This Row],[languages]]))))</f>
        <v>en</v>
      </c>
      <c r="D61739" s="13">
        <f>_xlfn.PERCENTRANK.INC(gutenberg_processed[download_count],gutenberg_processed[[#This Row],[download_count]])</f>
        <v>0.16900000000000001</v>
      </c>
      <c r="E617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39">
        <v>44</v>
      </c>
    </row>
    <row r="61740" spans="1:6">
      <c r="A61740">
        <v>4833</v>
      </c>
      <c r="B61740" t="s">
        <v>140507</v>
      </c>
      <c r="C61740" s="12" t="str">
        <f>TRIM(LEFT(gutenberg_processed[[#This Row],[languages]],IFERROR(FIND(";",gutenberg_processed[[#This Row],[languages]])-1,LEN(gutenberg_processed[[#This Row],[languages]]))))</f>
        <v>fr</v>
      </c>
      <c r="D61740" s="12">
        <f>_xlfn.PERCENTRANK.INC(gutenberg_processed[download_count],gutenberg_processed[[#This Row],[download_count]])</f>
        <v>0.16900000000000001</v>
      </c>
      <c r="E617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40">
        <v>44</v>
      </c>
    </row>
    <row r="61741" spans="1:6">
      <c r="A61741">
        <v>4889</v>
      </c>
      <c r="B61741" t="s">
        <v>140508</v>
      </c>
      <c r="C61741" s="13" t="str">
        <f>TRIM(LEFT(gutenberg_processed[[#This Row],[languages]],IFERROR(FIND(";",gutenberg_processed[[#This Row],[languages]])-1,LEN(gutenberg_processed[[#This Row],[languages]]))))</f>
        <v>fr</v>
      </c>
      <c r="D61741" s="13">
        <f>_xlfn.PERCENTRANK.INC(gutenberg_processed[download_count],gutenberg_processed[[#This Row],[download_count]])</f>
        <v>0.16900000000000001</v>
      </c>
      <c r="E617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41">
        <v>44</v>
      </c>
    </row>
    <row r="61742" spans="1:6">
      <c r="A61742">
        <v>5284</v>
      </c>
      <c r="B61742" t="s">
        <v>140509</v>
      </c>
      <c r="C61742" s="12" t="str">
        <f>TRIM(LEFT(gutenberg_processed[[#This Row],[languages]],IFERROR(FIND(";",gutenberg_processed[[#This Row],[languages]])-1,LEN(gutenberg_processed[[#This Row],[languages]]))))</f>
        <v>en</v>
      </c>
      <c r="D61742" s="12">
        <f>_xlfn.PERCENTRANK.INC(gutenberg_processed[download_count],gutenberg_processed[[#This Row],[download_count]])</f>
        <v>0.16900000000000001</v>
      </c>
      <c r="E617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42">
        <v>44</v>
      </c>
    </row>
    <row r="61743" spans="1:6">
      <c r="A61743">
        <v>5389</v>
      </c>
      <c r="B61743" t="s">
        <v>140510</v>
      </c>
      <c r="C61743" s="13" t="str">
        <f>TRIM(LEFT(gutenberg_processed[[#This Row],[languages]],IFERROR(FIND(";",gutenberg_processed[[#This Row],[languages]])-1,LEN(gutenberg_processed[[#This Row],[languages]]))))</f>
        <v>en</v>
      </c>
      <c r="D61743" s="13">
        <f>_xlfn.PERCENTRANK.INC(gutenberg_processed[download_count],gutenberg_processed[[#This Row],[download_count]])</f>
        <v>0.16900000000000001</v>
      </c>
      <c r="E617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43">
        <v>44</v>
      </c>
    </row>
    <row r="61744" spans="1:6">
      <c r="A61744">
        <v>5395</v>
      </c>
      <c r="B61744" t="s">
        <v>140511</v>
      </c>
      <c r="C61744" s="12" t="str">
        <f>TRIM(LEFT(gutenberg_processed[[#This Row],[languages]],IFERROR(FIND(";",gutenberg_processed[[#This Row],[languages]])-1,LEN(gutenberg_processed[[#This Row],[languages]]))))</f>
        <v>fr</v>
      </c>
      <c r="D61744" s="12">
        <f>_xlfn.PERCENTRANK.INC(gutenberg_processed[download_count],gutenberg_processed[[#This Row],[download_count]])</f>
        <v>0.16900000000000001</v>
      </c>
      <c r="E617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44">
        <v>44</v>
      </c>
    </row>
    <row r="61745" spans="1:6">
      <c r="A61745">
        <v>5445</v>
      </c>
      <c r="B61745" t="s">
        <v>140512</v>
      </c>
      <c r="C61745" s="13" t="str">
        <f>TRIM(LEFT(gutenberg_processed[[#This Row],[languages]],IFERROR(FIND(";",gutenberg_processed[[#This Row],[languages]])-1,LEN(gutenberg_processed[[#This Row],[languages]]))))</f>
        <v>en</v>
      </c>
      <c r="D61745" s="13">
        <f>_xlfn.PERCENTRANK.INC(gutenberg_processed[download_count],gutenberg_processed[[#This Row],[download_count]])</f>
        <v>0.16900000000000001</v>
      </c>
      <c r="E617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45">
        <v>44</v>
      </c>
    </row>
    <row r="61746" spans="1:6">
      <c r="A61746">
        <v>5492</v>
      </c>
      <c r="B61746" t="s">
        <v>140513</v>
      </c>
      <c r="C61746" s="12" t="str">
        <f>TRIM(LEFT(gutenberg_processed[[#This Row],[languages]],IFERROR(FIND(";",gutenberg_processed[[#This Row],[languages]])-1,LEN(gutenberg_processed[[#This Row],[languages]]))))</f>
        <v>en</v>
      </c>
      <c r="D61746" s="12">
        <f>_xlfn.PERCENTRANK.INC(gutenberg_processed[download_count],gutenberg_processed[[#This Row],[download_count]])</f>
        <v>0.16900000000000001</v>
      </c>
      <c r="E617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46">
        <v>44</v>
      </c>
    </row>
    <row r="61747" spans="1:6">
      <c r="A61747">
        <v>5545</v>
      </c>
      <c r="B61747" t="s">
        <v>140514</v>
      </c>
      <c r="C61747" s="13" t="str">
        <f>TRIM(LEFT(gutenberg_processed[[#This Row],[languages]],IFERROR(FIND(";",gutenberg_processed[[#This Row],[languages]])-1,LEN(gutenberg_processed[[#This Row],[languages]]))))</f>
        <v>en</v>
      </c>
      <c r="D61747" s="13">
        <f>_xlfn.PERCENTRANK.INC(gutenberg_processed[download_count],gutenberg_processed[[#This Row],[download_count]])</f>
        <v>0.16900000000000001</v>
      </c>
      <c r="E617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47">
        <v>44</v>
      </c>
    </row>
    <row r="61748" spans="1:6">
      <c r="A61748">
        <v>5580</v>
      </c>
      <c r="B61748" t="s">
        <v>140515</v>
      </c>
      <c r="C61748" s="12" t="str">
        <f>TRIM(LEFT(gutenberg_processed[[#This Row],[languages]],IFERROR(FIND(";",gutenberg_processed[[#This Row],[languages]])-1,LEN(gutenberg_processed[[#This Row],[languages]]))))</f>
        <v>fr</v>
      </c>
      <c r="D61748" s="12">
        <f>_xlfn.PERCENTRANK.INC(gutenberg_processed[download_count],gutenberg_processed[[#This Row],[download_count]])</f>
        <v>0.16900000000000001</v>
      </c>
      <c r="E617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48">
        <v>44</v>
      </c>
    </row>
    <row r="61749" spans="1:6">
      <c r="A61749">
        <v>5707</v>
      </c>
      <c r="B61749" t="s">
        <v>140516</v>
      </c>
      <c r="C61749" s="13" t="str">
        <f>TRIM(LEFT(gutenberg_processed[[#This Row],[languages]],IFERROR(FIND(";",gutenberg_processed[[#This Row],[languages]])-1,LEN(gutenberg_processed[[#This Row],[languages]]))))</f>
        <v>en</v>
      </c>
      <c r="D61749" s="13">
        <f>_xlfn.PERCENTRANK.INC(gutenberg_processed[download_count],gutenberg_processed[[#This Row],[download_count]])</f>
        <v>0.16900000000000001</v>
      </c>
      <c r="E617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49">
        <v>44</v>
      </c>
    </row>
    <row r="61750" spans="1:6">
      <c r="A61750">
        <v>5848</v>
      </c>
      <c r="B61750" t="s">
        <v>140518</v>
      </c>
      <c r="C61750" s="12" t="str">
        <f>TRIM(LEFT(gutenberg_processed[[#This Row],[languages]],IFERROR(FIND(";",gutenberg_processed[[#This Row],[languages]])-1,LEN(gutenberg_processed[[#This Row],[languages]]))))</f>
        <v>fr</v>
      </c>
      <c r="D61750" s="12">
        <f>_xlfn.PERCENTRANK.INC(gutenberg_processed[download_count],gutenberg_processed[[#This Row],[download_count]])</f>
        <v>0.16900000000000001</v>
      </c>
      <c r="E617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50">
        <v>44</v>
      </c>
    </row>
    <row r="61751" spans="1:6">
      <c r="A61751">
        <v>5967</v>
      </c>
      <c r="B61751" t="s">
        <v>140519</v>
      </c>
      <c r="C61751" s="13" t="str">
        <f>TRIM(LEFT(gutenberg_processed[[#This Row],[languages]],IFERROR(FIND(";",gutenberg_processed[[#This Row],[languages]])-1,LEN(gutenberg_processed[[#This Row],[languages]]))))</f>
        <v>en</v>
      </c>
      <c r="D61751" s="13">
        <f>_xlfn.PERCENTRANK.INC(gutenberg_processed[download_count],gutenberg_processed[[#This Row],[download_count]])</f>
        <v>0.16900000000000001</v>
      </c>
      <c r="E617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51">
        <v>44</v>
      </c>
    </row>
    <row r="61752" spans="1:6">
      <c r="A61752">
        <v>5974</v>
      </c>
      <c r="B61752" t="s">
        <v>140520</v>
      </c>
      <c r="C61752" s="12" t="str">
        <f>TRIM(LEFT(gutenberg_processed[[#This Row],[languages]],IFERROR(FIND(";",gutenberg_processed[[#This Row],[languages]])-1,LEN(gutenberg_processed[[#This Row],[languages]]))))</f>
        <v>en</v>
      </c>
      <c r="D61752" s="12">
        <f>_xlfn.PERCENTRANK.INC(gutenberg_processed[download_count],gutenberg_processed[[#This Row],[download_count]])</f>
        <v>0.16900000000000001</v>
      </c>
      <c r="E617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52">
        <v>44</v>
      </c>
    </row>
    <row r="61753" spans="1:6">
      <c r="A61753">
        <v>6170</v>
      </c>
      <c r="B61753" t="s">
        <v>140521</v>
      </c>
      <c r="C61753" s="13" t="str">
        <f>TRIM(LEFT(gutenberg_processed[[#This Row],[languages]],IFERROR(FIND(";",gutenberg_processed[[#This Row],[languages]])-1,LEN(gutenberg_processed[[#This Row],[languages]]))))</f>
        <v>en</v>
      </c>
      <c r="D61753" s="13">
        <f>_xlfn.PERCENTRANK.INC(gutenberg_processed[download_count],gutenberg_processed[[#This Row],[download_count]])</f>
        <v>0.16900000000000001</v>
      </c>
      <c r="E617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53">
        <v>44</v>
      </c>
    </row>
    <row r="61754" spans="1:6">
      <c r="A61754">
        <v>6338</v>
      </c>
      <c r="B61754" t="s">
        <v>140522</v>
      </c>
      <c r="C61754" s="12" t="str">
        <f>TRIM(LEFT(gutenberg_processed[[#This Row],[languages]],IFERROR(FIND(";",gutenberg_processed[[#This Row],[languages]])-1,LEN(gutenberg_processed[[#This Row],[languages]]))))</f>
        <v>en</v>
      </c>
      <c r="D61754" s="12">
        <f>_xlfn.PERCENTRANK.INC(gutenberg_processed[download_count],gutenberg_processed[[#This Row],[download_count]])</f>
        <v>0.16900000000000001</v>
      </c>
      <c r="E617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54">
        <v>44</v>
      </c>
    </row>
    <row r="61755" spans="1:6">
      <c r="A61755">
        <v>6570</v>
      </c>
      <c r="B61755" t="s">
        <v>78742</v>
      </c>
      <c r="C61755" s="13" t="str">
        <f>TRIM(LEFT(gutenberg_processed[[#This Row],[languages]],IFERROR(FIND(";",gutenberg_processed[[#This Row],[languages]])-1,LEN(gutenberg_processed[[#This Row],[languages]]))))</f>
        <v>te</v>
      </c>
      <c r="D61755" s="13">
        <f>_xlfn.PERCENTRANK.INC(gutenberg_processed[download_count],gutenberg_processed[[#This Row],[download_count]])</f>
        <v>0.16900000000000001</v>
      </c>
      <c r="E617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55">
        <v>44</v>
      </c>
    </row>
    <row r="61756" spans="1:6">
      <c r="A61756">
        <v>6956</v>
      </c>
      <c r="B61756" t="s">
        <v>140525</v>
      </c>
      <c r="C61756" s="12" t="str">
        <f>TRIM(LEFT(gutenberg_processed[[#This Row],[languages]],IFERROR(FIND(";",gutenberg_processed[[#This Row],[languages]])-1,LEN(gutenberg_processed[[#This Row],[languages]]))))</f>
        <v>en</v>
      </c>
      <c r="D61756" s="12">
        <f>_xlfn.PERCENTRANK.INC(gutenberg_processed[download_count],gutenberg_processed[[#This Row],[download_count]])</f>
        <v>0.16900000000000001</v>
      </c>
      <c r="E617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56">
        <v>44</v>
      </c>
    </row>
    <row r="61757" spans="1:6">
      <c r="A61757">
        <v>7171</v>
      </c>
      <c r="B61757" t="s">
        <v>140526</v>
      </c>
      <c r="C61757" s="13" t="str">
        <f>TRIM(LEFT(gutenberg_processed[[#This Row],[languages]],IFERROR(FIND(";",gutenberg_processed[[#This Row],[languages]])-1,LEN(gutenberg_processed[[#This Row],[languages]]))))</f>
        <v>en</v>
      </c>
      <c r="D61757" s="13">
        <f>_xlfn.PERCENTRANK.INC(gutenberg_processed[download_count],gutenberg_processed[[#This Row],[download_count]])</f>
        <v>0.16900000000000001</v>
      </c>
      <c r="E617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57">
        <v>44</v>
      </c>
    </row>
    <row r="61758" spans="1:6">
      <c r="A61758">
        <v>7654</v>
      </c>
      <c r="B61758" t="s">
        <v>140527</v>
      </c>
      <c r="C61758" s="12" t="str">
        <f>TRIM(LEFT(gutenberg_processed[[#This Row],[languages]],IFERROR(FIND(";",gutenberg_processed[[#This Row],[languages]])-1,LEN(gutenberg_processed[[#This Row],[languages]]))))</f>
        <v>en</v>
      </c>
      <c r="D61758" s="12">
        <f>_xlfn.PERCENTRANK.INC(gutenberg_processed[download_count],gutenberg_processed[[#This Row],[download_count]])</f>
        <v>0.16900000000000001</v>
      </c>
      <c r="E617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58">
        <v>44</v>
      </c>
    </row>
    <row r="61759" spans="1:6">
      <c r="A61759">
        <v>7741</v>
      </c>
      <c r="B61759" t="s">
        <v>140528</v>
      </c>
      <c r="C61759" s="13" t="str">
        <f>TRIM(LEFT(gutenberg_processed[[#This Row],[languages]],IFERROR(FIND(";",gutenberg_processed[[#This Row],[languages]])-1,LEN(gutenberg_processed[[#This Row],[languages]]))))</f>
        <v>en</v>
      </c>
      <c r="D61759" s="13">
        <f>_xlfn.PERCENTRANK.INC(gutenberg_processed[download_count],gutenberg_processed[[#This Row],[download_count]])</f>
        <v>0.16900000000000001</v>
      </c>
      <c r="E617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59">
        <v>44</v>
      </c>
    </row>
    <row r="61760" spans="1:6">
      <c r="A61760">
        <v>7746</v>
      </c>
      <c r="B61760" t="s">
        <v>140529</v>
      </c>
      <c r="C61760" s="12" t="str">
        <f>TRIM(LEFT(gutenberg_processed[[#This Row],[languages]],IFERROR(FIND(";",gutenberg_processed[[#This Row],[languages]])-1,LEN(gutenberg_processed[[#This Row],[languages]]))))</f>
        <v>en</v>
      </c>
      <c r="D61760" s="12">
        <f>_xlfn.PERCENTRANK.INC(gutenberg_processed[download_count],gutenberg_processed[[#This Row],[download_count]])</f>
        <v>0.16900000000000001</v>
      </c>
      <c r="E617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60">
        <v>44</v>
      </c>
    </row>
    <row r="61761" spans="1:6">
      <c r="A61761">
        <v>7747</v>
      </c>
      <c r="B61761" t="s">
        <v>140530</v>
      </c>
      <c r="C61761" s="13" t="str">
        <f>TRIM(LEFT(gutenberg_processed[[#This Row],[languages]],IFERROR(FIND(";",gutenberg_processed[[#This Row],[languages]])-1,LEN(gutenberg_processed[[#This Row],[languages]]))))</f>
        <v>nl</v>
      </c>
      <c r="D61761" s="13">
        <f>_xlfn.PERCENTRANK.INC(gutenberg_processed[download_count],gutenberg_processed[[#This Row],[download_count]])</f>
        <v>0.16900000000000001</v>
      </c>
      <c r="E617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61">
        <v>44</v>
      </c>
    </row>
    <row r="61762" spans="1:6">
      <c r="A61762">
        <v>7764</v>
      </c>
      <c r="B61762" t="s">
        <v>140531</v>
      </c>
      <c r="C61762" s="12" t="str">
        <f>TRIM(LEFT(gutenberg_processed[[#This Row],[languages]],IFERROR(FIND(";",gutenberg_processed[[#This Row],[languages]])-1,LEN(gutenberg_processed[[#This Row],[languages]]))))</f>
        <v>en</v>
      </c>
      <c r="D61762" s="12">
        <f>_xlfn.PERCENTRANK.INC(gutenberg_processed[download_count],gutenberg_processed[[#This Row],[download_count]])</f>
        <v>0.16900000000000001</v>
      </c>
      <c r="E617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62">
        <v>44</v>
      </c>
    </row>
    <row r="61763" spans="1:6">
      <c r="A61763">
        <v>7806</v>
      </c>
      <c r="B61763" t="s">
        <v>140532</v>
      </c>
      <c r="C61763" s="13" t="str">
        <f>TRIM(LEFT(gutenberg_processed[[#This Row],[languages]],IFERROR(FIND(";",gutenberg_processed[[#This Row],[languages]])-1,LEN(gutenberg_processed[[#This Row],[languages]]))))</f>
        <v>en</v>
      </c>
      <c r="D61763" s="13">
        <f>_xlfn.PERCENTRANK.INC(gutenberg_processed[download_count],gutenberg_processed[[#This Row],[download_count]])</f>
        <v>0.16900000000000001</v>
      </c>
      <c r="E617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63">
        <v>44</v>
      </c>
    </row>
    <row r="61764" spans="1:6">
      <c r="A61764">
        <v>7907</v>
      </c>
      <c r="B61764" t="s">
        <v>140534</v>
      </c>
      <c r="C61764" s="12" t="str">
        <f>TRIM(LEFT(gutenberg_processed[[#This Row],[languages]],IFERROR(FIND(";",gutenberg_processed[[#This Row],[languages]])-1,LEN(gutenberg_processed[[#This Row],[languages]]))))</f>
        <v>en</v>
      </c>
      <c r="D61764" s="12">
        <f>_xlfn.PERCENTRANK.INC(gutenberg_processed[download_count],gutenberg_processed[[#This Row],[download_count]])</f>
        <v>0.16900000000000001</v>
      </c>
      <c r="E617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64">
        <v>44</v>
      </c>
    </row>
    <row r="61765" spans="1:6">
      <c r="A61765">
        <v>7911</v>
      </c>
      <c r="B61765" t="s">
        <v>140535</v>
      </c>
      <c r="C61765" s="13" t="str">
        <f>TRIM(LEFT(gutenberg_processed[[#This Row],[languages]],IFERROR(FIND(";",gutenberg_processed[[#This Row],[languages]])-1,LEN(gutenberg_processed[[#This Row],[languages]]))))</f>
        <v>eo</v>
      </c>
      <c r="D61765" s="13">
        <f>_xlfn.PERCENTRANK.INC(gutenberg_processed[download_count],gutenberg_processed[[#This Row],[download_count]])</f>
        <v>0.16900000000000001</v>
      </c>
      <c r="E617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65">
        <v>44</v>
      </c>
    </row>
    <row r="61766" spans="1:6">
      <c r="A61766">
        <v>8009</v>
      </c>
      <c r="B61766" t="s">
        <v>140536</v>
      </c>
      <c r="C61766" s="12" t="str">
        <f>TRIM(LEFT(gutenberg_processed[[#This Row],[languages]],IFERROR(FIND(";",gutenberg_processed[[#This Row],[languages]])-1,LEN(gutenberg_processed[[#This Row],[languages]]))))</f>
        <v>en</v>
      </c>
      <c r="D61766" s="12">
        <f>_xlfn.PERCENTRANK.INC(gutenberg_processed[download_count],gutenberg_processed[[#This Row],[download_count]])</f>
        <v>0.16900000000000001</v>
      </c>
      <c r="E617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66">
        <v>44</v>
      </c>
    </row>
    <row r="61767" spans="1:6">
      <c r="A61767">
        <v>8027</v>
      </c>
      <c r="B61767" t="s">
        <v>140537</v>
      </c>
      <c r="C61767" s="13" t="str">
        <f>TRIM(LEFT(gutenberg_processed[[#This Row],[languages]],IFERROR(FIND(";",gutenberg_processed[[#This Row],[languages]])-1,LEN(gutenberg_processed[[#This Row],[languages]]))))</f>
        <v>it</v>
      </c>
      <c r="D61767" s="13">
        <f>_xlfn.PERCENTRANK.INC(gutenberg_processed[download_count],gutenberg_processed[[#This Row],[download_count]])</f>
        <v>0.16900000000000001</v>
      </c>
      <c r="E617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67">
        <v>44</v>
      </c>
    </row>
    <row r="61768" spans="1:6">
      <c r="A61768">
        <v>8259</v>
      </c>
      <c r="B61768" t="s">
        <v>140538</v>
      </c>
      <c r="C61768" s="12" t="str">
        <f>TRIM(LEFT(gutenberg_processed[[#This Row],[languages]],IFERROR(FIND(";",gutenberg_processed[[#This Row],[languages]])-1,LEN(gutenberg_processed[[#This Row],[languages]]))))</f>
        <v>fr</v>
      </c>
      <c r="D61768" s="12">
        <f>_xlfn.PERCENTRANK.INC(gutenberg_processed[download_count],gutenberg_processed[[#This Row],[download_count]])</f>
        <v>0.16900000000000001</v>
      </c>
      <c r="E617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68">
        <v>44</v>
      </c>
    </row>
    <row r="61769" spans="1:6">
      <c r="A61769">
        <v>8274</v>
      </c>
      <c r="B61769" t="s">
        <v>140539</v>
      </c>
      <c r="C61769" s="13" t="str">
        <f>TRIM(LEFT(gutenberg_processed[[#This Row],[languages]],IFERROR(FIND(";",gutenberg_processed[[#This Row],[languages]])-1,LEN(gutenberg_processed[[#This Row],[languages]]))))</f>
        <v>hu</v>
      </c>
      <c r="D61769" s="13">
        <f>_xlfn.PERCENTRANK.INC(gutenberg_processed[download_count],gutenberg_processed[[#This Row],[download_count]])</f>
        <v>0.16900000000000001</v>
      </c>
      <c r="E617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69">
        <v>44</v>
      </c>
    </row>
    <row r="61770" spans="1:6">
      <c r="A61770">
        <v>8278</v>
      </c>
      <c r="B61770" t="s">
        <v>140540</v>
      </c>
      <c r="C61770" s="12" t="str">
        <f>TRIM(LEFT(gutenberg_processed[[#This Row],[languages]],IFERROR(FIND(";",gutenberg_processed[[#This Row],[languages]])-1,LEN(gutenberg_processed[[#This Row],[languages]]))))</f>
        <v>de</v>
      </c>
      <c r="D61770" s="12">
        <f>_xlfn.PERCENTRANK.INC(gutenberg_processed[download_count],gutenberg_processed[[#This Row],[download_count]])</f>
        <v>0.16900000000000001</v>
      </c>
      <c r="E617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70">
        <v>44</v>
      </c>
    </row>
    <row r="61771" spans="1:6">
      <c r="A61771">
        <v>8288</v>
      </c>
      <c r="B61771" t="s">
        <v>140541</v>
      </c>
      <c r="C61771" s="13" t="str">
        <f>TRIM(LEFT(gutenberg_processed[[#This Row],[languages]],IFERROR(FIND(";",gutenberg_processed[[#This Row],[languages]])-1,LEN(gutenberg_processed[[#This Row],[languages]]))))</f>
        <v>en</v>
      </c>
      <c r="D61771" s="13">
        <f>_xlfn.PERCENTRANK.INC(gutenberg_processed[download_count],gutenberg_processed[[#This Row],[download_count]])</f>
        <v>0.16900000000000001</v>
      </c>
      <c r="E617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71">
        <v>44</v>
      </c>
    </row>
    <row r="61772" spans="1:6">
      <c r="A61772">
        <v>8327</v>
      </c>
      <c r="B61772" t="s">
        <v>140543</v>
      </c>
      <c r="C61772" s="12" t="str">
        <f>TRIM(LEFT(gutenberg_processed[[#This Row],[languages]],IFERROR(FIND(";",gutenberg_processed[[#This Row],[languages]])-1,LEN(gutenberg_processed[[#This Row],[languages]]))))</f>
        <v>de</v>
      </c>
      <c r="D61772" s="12">
        <f>_xlfn.PERCENTRANK.INC(gutenberg_processed[download_count],gutenberg_processed[[#This Row],[download_count]])</f>
        <v>0.16900000000000001</v>
      </c>
      <c r="E617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72">
        <v>44</v>
      </c>
    </row>
    <row r="61773" spans="1:6">
      <c r="A61773">
        <v>8448</v>
      </c>
      <c r="B61773" t="s">
        <v>140544</v>
      </c>
      <c r="C61773" s="13" t="str">
        <f>TRIM(LEFT(gutenberg_processed[[#This Row],[languages]],IFERROR(FIND(";",gutenberg_processed[[#This Row],[languages]])-1,LEN(gutenberg_processed[[#This Row],[languages]]))))</f>
        <v>en</v>
      </c>
      <c r="D61773" s="13">
        <f>_xlfn.PERCENTRANK.INC(gutenberg_processed[download_count],gutenberg_processed[[#This Row],[download_count]])</f>
        <v>0.16900000000000001</v>
      </c>
      <c r="E617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73">
        <v>44</v>
      </c>
    </row>
    <row r="61774" spans="1:6">
      <c r="A61774">
        <v>8513</v>
      </c>
      <c r="B61774" t="s">
        <v>140546</v>
      </c>
      <c r="C61774" s="12" t="str">
        <f>TRIM(LEFT(gutenberg_processed[[#This Row],[languages]],IFERROR(FIND(";",gutenberg_processed[[#This Row],[languages]])-1,LEN(gutenberg_processed[[#This Row],[languages]]))))</f>
        <v>en</v>
      </c>
      <c r="D61774" s="12">
        <f>_xlfn.PERCENTRANK.INC(gutenberg_processed[download_count],gutenberg_processed[[#This Row],[download_count]])</f>
        <v>0.16900000000000001</v>
      </c>
      <c r="E617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74">
        <v>44</v>
      </c>
    </row>
    <row r="61775" spans="1:6">
      <c r="A61775">
        <v>8623</v>
      </c>
      <c r="B61775" t="s">
        <v>23608</v>
      </c>
      <c r="C61775" s="13" t="str">
        <f>TRIM(LEFT(gutenberg_processed[[#This Row],[languages]],IFERROR(FIND(";",gutenberg_processed[[#This Row],[languages]])-1,LEN(gutenberg_processed[[#This Row],[languages]]))))</f>
        <v>en</v>
      </c>
      <c r="D61775" s="13">
        <f>_xlfn.PERCENTRANK.INC(gutenberg_processed[download_count],gutenberg_processed[[#This Row],[download_count]])</f>
        <v>0.16900000000000001</v>
      </c>
      <c r="E617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75">
        <v>44</v>
      </c>
    </row>
    <row r="61776" spans="1:6">
      <c r="A61776">
        <v>8835</v>
      </c>
      <c r="B61776" t="s">
        <v>140547</v>
      </c>
      <c r="C61776" s="12" t="str">
        <f>TRIM(LEFT(gutenberg_processed[[#This Row],[languages]],IFERROR(FIND(";",gutenberg_processed[[#This Row],[languages]])-1,LEN(gutenberg_processed[[#This Row],[languages]]))))</f>
        <v>en</v>
      </c>
      <c r="D61776" s="12">
        <f>_xlfn.PERCENTRANK.INC(gutenberg_processed[download_count],gutenberg_processed[[#This Row],[download_count]])</f>
        <v>0.16900000000000001</v>
      </c>
      <c r="E617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76">
        <v>44</v>
      </c>
    </row>
    <row r="61777" spans="1:6">
      <c r="A61777">
        <v>8846</v>
      </c>
      <c r="B61777" t="s">
        <v>140548</v>
      </c>
      <c r="C61777" s="13" t="str">
        <f>TRIM(LEFT(gutenberg_processed[[#This Row],[languages]],IFERROR(FIND(";",gutenberg_processed[[#This Row],[languages]])-1,LEN(gutenberg_processed[[#This Row],[languages]]))))</f>
        <v>en</v>
      </c>
      <c r="D61777" s="13">
        <f>_xlfn.PERCENTRANK.INC(gutenberg_processed[download_count],gutenberg_processed[[#This Row],[download_count]])</f>
        <v>0.16900000000000001</v>
      </c>
      <c r="E617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77">
        <v>44</v>
      </c>
    </row>
    <row r="61778" spans="1:6">
      <c r="A61778">
        <v>9165</v>
      </c>
      <c r="B61778" t="s">
        <v>140549</v>
      </c>
      <c r="C61778" s="12" t="str">
        <f>TRIM(LEFT(gutenberg_processed[[#This Row],[languages]],IFERROR(FIND(";",gutenberg_processed[[#This Row],[languages]])-1,LEN(gutenberg_processed[[#This Row],[languages]]))))</f>
        <v>en</v>
      </c>
      <c r="D61778" s="12">
        <f>_xlfn.PERCENTRANK.INC(gutenberg_processed[download_count],gutenberg_processed[[#This Row],[download_count]])</f>
        <v>0.16900000000000001</v>
      </c>
      <c r="E617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78">
        <v>44</v>
      </c>
    </row>
    <row r="61779" spans="1:6">
      <c r="A61779">
        <v>9242</v>
      </c>
      <c r="B61779" t="s">
        <v>140550</v>
      </c>
      <c r="C61779" s="13" t="str">
        <f>TRIM(LEFT(gutenberg_processed[[#This Row],[languages]],IFERROR(FIND(";",gutenberg_processed[[#This Row],[languages]])-1,LEN(gutenberg_processed[[#This Row],[languages]]))))</f>
        <v>en</v>
      </c>
      <c r="D61779" s="13">
        <f>_xlfn.PERCENTRANK.INC(gutenberg_processed[download_count],gutenberg_processed[[#This Row],[download_count]])</f>
        <v>0.16900000000000001</v>
      </c>
      <c r="E617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79">
        <v>44</v>
      </c>
    </row>
    <row r="61780" spans="1:6">
      <c r="A61780">
        <v>9581</v>
      </c>
      <c r="B61780" t="s">
        <v>140551</v>
      </c>
      <c r="C61780" s="12" t="str">
        <f>TRIM(LEFT(gutenberg_processed[[#This Row],[languages]],IFERROR(FIND(";",gutenberg_processed[[#This Row],[languages]])-1,LEN(gutenberg_processed[[#This Row],[languages]]))))</f>
        <v>en</v>
      </c>
      <c r="D61780" s="12">
        <f>_xlfn.PERCENTRANK.INC(gutenberg_processed[download_count],gutenberg_processed[[#This Row],[download_count]])</f>
        <v>0.16900000000000001</v>
      </c>
      <c r="E617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80">
        <v>44</v>
      </c>
    </row>
    <row r="61781" spans="1:6">
      <c r="A61781">
        <v>9653</v>
      </c>
      <c r="B61781" t="s">
        <v>140552</v>
      </c>
      <c r="C61781" s="13" t="str">
        <f>TRIM(LEFT(gutenberg_processed[[#This Row],[languages]],IFERROR(FIND(";",gutenberg_processed[[#This Row],[languages]])-1,LEN(gutenberg_processed[[#This Row],[languages]]))))</f>
        <v>en</v>
      </c>
      <c r="D61781" s="13">
        <f>_xlfn.PERCENTRANK.INC(gutenberg_processed[download_count],gutenberg_processed[[#This Row],[download_count]])</f>
        <v>0.16900000000000001</v>
      </c>
      <c r="E617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81">
        <v>44</v>
      </c>
    </row>
    <row r="61782" spans="1:6">
      <c r="A61782">
        <v>9682</v>
      </c>
      <c r="B61782" t="s">
        <v>10445</v>
      </c>
      <c r="C61782" s="12" t="str">
        <f>TRIM(LEFT(gutenberg_processed[[#This Row],[languages]],IFERROR(FIND(";",gutenberg_processed[[#This Row],[languages]])-1,LEN(gutenberg_processed[[#This Row],[languages]]))))</f>
        <v>en</v>
      </c>
      <c r="D61782" s="12">
        <f>_xlfn.PERCENTRANK.INC(gutenberg_processed[download_count],gutenberg_processed[[#This Row],[download_count]])</f>
        <v>0.16900000000000001</v>
      </c>
      <c r="E617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82">
        <v>44</v>
      </c>
    </row>
    <row r="61783" spans="1:6">
      <c r="A61783">
        <v>9704</v>
      </c>
      <c r="B61783" t="s">
        <v>16430</v>
      </c>
      <c r="C61783" s="13" t="str">
        <f>TRIM(LEFT(gutenberg_processed[[#This Row],[languages]],IFERROR(FIND(";",gutenberg_processed[[#This Row],[languages]])-1,LEN(gutenberg_processed[[#This Row],[languages]]))))</f>
        <v>en</v>
      </c>
      <c r="D61783" s="13">
        <f>_xlfn.PERCENTRANK.INC(gutenberg_processed[download_count],gutenberg_processed[[#This Row],[download_count]])</f>
        <v>0.16900000000000001</v>
      </c>
      <c r="E617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83">
        <v>44</v>
      </c>
    </row>
    <row r="61784" spans="1:6">
      <c r="A61784">
        <v>10100</v>
      </c>
      <c r="B61784" t="s">
        <v>140555</v>
      </c>
      <c r="C61784" s="12" t="str">
        <f>TRIM(LEFT(gutenberg_processed[[#This Row],[languages]],IFERROR(FIND(";",gutenberg_processed[[#This Row],[languages]])-1,LEN(gutenberg_processed[[#This Row],[languages]]))))</f>
        <v>fi</v>
      </c>
      <c r="D61784" s="12">
        <f>_xlfn.PERCENTRANK.INC(gutenberg_processed[download_count],gutenberg_processed[[#This Row],[download_count]])</f>
        <v>0.16900000000000001</v>
      </c>
      <c r="E617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84">
        <v>44</v>
      </c>
    </row>
    <row r="61785" spans="1:6">
      <c r="A61785">
        <v>10280</v>
      </c>
      <c r="B61785" t="s">
        <v>140556</v>
      </c>
      <c r="C61785" s="13" t="str">
        <f>TRIM(LEFT(gutenberg_processed[[#This Row],[languages]],IFERROR(FIND(";",gutenberg_processed[[#This Row],[languages]])-1,LEN(gutenberg_processed[[#This Row],[languages]]))))</f>
        <v>fi</v>
      </c>
      <c r="D61785" s="13">
        <f>_xlfn.PERCENTRANK.INC(gutenberg_processed[download_count],gutenberg_processed[[#This Row],[download_count]])</f>
        <v>0.16900000000000001</v>
      </c>
      <c r="E617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85">
        <v>44</v>
      </c>
    </row>
    <row r="61786" spans="1:6">
      <c r="A61786">
        <v>10288</v>
      </c>
      <c r="B61786" t="s">
        <v>140557</v>
      </c>
      <c r="C61786" s="12" t="str">
        <f>TRIM(LEFT(gutenberg_processed[[#This Row],[languages]],IFERROR(FIND(";",gutenberg_processed[[#This Row],[languages]])-1,LEN(gutenberg_processed[[#This Row],[languages]]))))</f>
        <v>en</v>
      </c>
      <c r="D61786" s="12">
        <f>_xlfn.PERCENTRANK.INC(gutenberg_processed[download_count],gutenberg_processed[[#This Row],[download_count]])</f>
        <v>0.16900000000000001</v>
      </c>
      <c r="E617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86">
        <v>44</v>
      </c>
    </row>
    <row r="61787" spans="1:6">
      <c r="A61787">
        <v>10906</v>
      </c>
      <c r="B61787" t="s">
        <v>140559</v>
      </c>
      <c r="C61787" s="13" t="str">
        <f>TRIM(LEFT(gutenberg_processed[[#This Row],[languages]],IFERROR(FIND(";",gutenberg_processed[[#This Row],[languages]])-1,LEN(gutenberg_processed[[#This Row],[languages]]))))</f>
        <v>en</v>
      </c>
      <c r="D61787" s="13">
        <f>_xlfn.PERCENTRANK.INC(gutenberg_processed[download_count],gutenberg_processed[[#This Row],[download_count]])</f>
        <v>0.16900000000000001</v>
      </c>
      <c r="E617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87">
        <v>44</v>
      </c>
    </row>
    <row r="61788" spans="1:6">
      <c r="A61788">
        <v>11487</v>
      </c>
      <c r="B61788" t="s">
        <v>140562</v>
      </c>
      <c r="C61788" s="12" t="str">
        <f>TRIM(LEFT(gutenberg_processed[[#This Row],[languages]],IFERROR(FIND(";",gutenberg_processed[[#This Row],[languages]])-1,LEN(gutenberg_processed[[#This Row],[languages]]))))</f>
        <v>en</v>
      </c>
      <c r="D61788" s="12">
        <f>_xlfn.PERCENTRANK.INC(gutenberg_processed[download_count],gutenberg_processed[[#This Row],[download_count]])</f>
        <v>0.16900000000000001</v>
      </c>
      <c r="E617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88">
        <v>44</v>
      </c>
    </row>
    <row r="61789" spans="1:6">
      <c r="A61789">
        <v>11500</v>
      </c>
      <c r="B61789" t="s">
        <v>140563</v>
      </c>
      <c r="C61789" s="13" t="str">
        <f>TRIM(LEFT(gutenberg_processed[[#This Row],[languages]],IFERROR(FIND(";",gutenberg_processed[[#This Row],[languages]])-1,LEN(gutenberg_processed[[#This Row],[languages]]))))</f>
        <v>en</v>
      </c>
      <c r="D61789" s="13">
        <f>_xlfn.PERCENTRANK.INC(gutenberg_processed[download_count],gutenberg_processed[[#This Row],[download_count]])</f>
        <v>0.16900000000000001</v>
      </c>
      <c r="E617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89">
        <v>44</v>
      </c>
    </row>
    <row r="61790" spans="1:6">
      <c r="A61790">
        <v>11569</v>
      </c>
      <c r="B61790" t="s">
        <v>140566</v>
      </c>
      <c r="C61790" s="12" t="str">
        <f>TRIM(LEFT(gutenberg_processed[[#This Row],[languages]],IFERROR(FIND(";",gutenberg_processed[[#This Row],[languages]])-1,LEN(gutenberg_processed[[#This Row],[languages]]))))</f>
        <v>en</v>
      </c>
      <c r="D61790" s="12">
        <f>_xlfn.PERCENTRANK.INC(gutenberg_processed[download_count],gutenberg_processed[[#This Row],[download_count]])</f>
        <v>0.16900000000000001</v>
      </c>
      <c r="E617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90">
        <v>44</v>
      </c>
    </row>
    <row r="61791" spans="1:6">
      <c r="A61791">
        <v>11661</v>
      </c>
      <c r="B61791" t="s">
        <v>140567</v>
      </c>
      <c r="C61791" s="13" t="str">
        <f>TRIM(LEFT(gutenberg_processed[[#This Row],[languages]],IFERROR(FIND(";",gutenberg_processed[[#This Row],[languages]])-1,LEN(gutenberg_processed[[#This Row],[languages]]))))</f>
        <v>en</v>
      </c>
      <c r="D61791" s="13">
        <f>_xlfn.PERCENTRANK.INC(gutenberg_processed[download_count],gutenberg_processed[[#This Row],[download_count]])</f>
        <v>0.16900000000000001</v>
      </c>
      <c r="E617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91">
        <v>44</v>
      </c>
    </row>
    <row r="61792" spans="1:6">
      <c r="A61792">
        <v>11690</v>
      </c>
      <c r="B61792" t="s">
        <v>140569</v>
      </c>
      <c r="C61792" s="12" t="str">
        <f>TRIM(LEFT(gutenberg_processed[[#This Row],[languages]],IFERROR(FIND(";",gutenberg_processed[[#This Row],[languages]])-1,LEN(gutenberg_processed[[#This Row],[languages]]))))</f>
        <v>en</v>
      </c>
      <c r="D61792" s="12">
        <f>_xlfn.PERCENTRANK.INC(gutenberg_processed[download_count],gutenberg_processed[[#This Row],[download_count]])</f>
        <v>0.16900000000000001</v>
      </c>
      <c r="E617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92">
        <v>44</v>
      </c>
    </row>
    <row r="61793" spans="1:6">
      <c r="A61793">
        <v>11731</v>
      </c>
      <c r="B61793" t="s">
        <v>140571</v>
      </c>
      <c r="C61793" s="13" t="str">
        <f>TRIM(LEFT(gutenberg_processed[[#This Row],[languages]],IFERROR(FIND(";",gutenberg_processed[[#This Row],[languages]])-1,LEN(gutenberg_processed[[#This Row],[languages]]))))</f>
        <v>en</v>
      </c>
      <c r="D61793" s="13">
        <f>_xlfn.PERCENTRANK.INC(gutenberg_processed[download_count],gutenberg_processed[[#This Row],[download_count]])</f>
        <v>0.16900000000000001</v>
      </c>
      <c r="E617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93">
        <v>44</v>
      </c>
    </row>
    <row r="61794" spans="1:6">
      <c r="A61794">
        <v>11871</v>
      </c>
      <c r="B61794" t="s">
        <v>140574</v>
      </c>
      <c r="C61794" s="12" t="str">
        <f>TRIM(LEFT(gutenberg_processed[[#This Row],[languages]],IFERROR(FIND(";",gutenberg_processed[[#This Row],[languages]])-1,LEN(gutenberg_processed[[#This Row],[languages]]))))</f>
        <v>en</v>
      </c>
      <c r="D61794" s="12">
        <f>_xlfn.PERCENTRANK.INC(gutenberg_processed[download_count],gutenberg_processed[[#This Row],[download_count]])</f>
        <v>0.16900000000000001</v>
      </c>
      <c r="E617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94">
        <v>44</v>
      </c>
    </row>
    <row r="61795" spans="1:6">
      <c r="A61795">
        <v>12023</v>
      </c>
      <c r="B61795" t="s">
        <v>140576</v>
      </c>
      <c r="C61795" s="13" t="str">
        <f>TRIM(LEFT(gutenberg_processed[[#This Row],[languages]],IFERROR(FIND(";",gutenberg_processed[[#This Row],[languages]])-1,LEN(gutenberg_processed[[#This Row],[languages]]))))</f>
        <v>en</v>
      </c>
      <c r="D61795" s="13">
        <f>_xlfn.PERCENTRANK.INC(gutenberg_processed[download_count],gutenberg_processed[[#This Row],[download_count]])</f>
        <v>0.16900000000000001</v>
      </c>
      <c r="E617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95">
        <v>44</v>
      </c>
    </row>
    <row r="61796" spans="1:6">
      <c r="A61796">
        <v>12070</v>
      </c>
      <c r="B61796" t="s">
        <v>140577</v>
      </c>
      <c r="C61796" s="12" t="str">
        <f>TRIM(LEFT(gutenberg_processed[[#This Row],[languages]],IFERROR(FIND(";",gutenberg_processed[[#This Row],[languages]])-1,LEN(gutenberg_processed[[#This Row],[languages]]))))</f>
        <v>en</v>
      </c>
      <c r="D61796" s="12">
        <f>_xlfn.PERCENTRANK.INC(gutenberg_processed[download_count],gutenberg_processed[[#This Row],[download_count]])</f>
        <v>0.16900000000000001</v>
      </c>
      <c r="E617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96">
        <v>44</v>
      </c>
    </row>
    <row r="61797" spans="1:6">
      <c r="A61797">
        <v>12189</v>
      </c>
      <c r="B61797" t="s">
        <v>140579</v>
      </c>
      <c r="C61797" s="13" t="str">
        <f>TRIM(LEFT(gutenberg_processed[[#This Row],[languages]],IFERROR(FIND(";",gutenberg_processed[[#This Row],[languages]])-1,LEN(gutenberg_processed[[#This Row],[languages]]))))</f>
        <v>en</v>
      </c>
      <c r="D61797" s="13">
        <f>_xlfn.PERCENTRANK.INC(gutenberg_processed[download_count],gutenberg_processed[[#This Row],[download_count]])</f>
        <v>0.16900000000000001</v>
      </c>
      <c r="E617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97">
        <v>44</v>
      </c>
    </row>
    <row r="61798" spans="1:6">
      <c r="A61798">
        <v>12197</v>
      </c>
      <c r="B61798" t="s">
        <v>140580</v>
      </c>
      <c r="C61798" s="12" t="str">
        <f>TRIM(LEFT(gutenberg_processed[[#This Row],[languages]],IFERROR(FIND(";",gutenberg_processed[[#This Row],[languages]])-1,LEN(gutenberg_processed[[#This Row],[languages]]))))</f>
        <v>en</v>
      </c>
      <c r="D61798" s="12">
        <f>_xlfn.PERCENTRANK.INC(gutenberg_processed[download_count],gutenberg_processed[[#This Row],[download_count]])</f>
        <v>0.16900000000000001</v>
      </c>
      <c r="E617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98">
        <v>44</v>
      </c>
    </row>
    <row r="61799" spans="1:6">
      <c r="A61799">
        <v>12210</v>
      </c>
      <c r="B61799" t="s">
        <v>140581</v>
      </c>
      <c r="C61799" s="13" t="str">
        <f>TRIM(LEFT(gutenberg_processed[[#This Row],[languages]],IFERROR(FIND(";",gutenberg_processed[[#This Row],[languages]])-1,LEN(gutenberg_processed[[#This Row],[languages]]))))</f>
        <v>en</v>
      </c>
      <c r="D61799" s="13">
        <f>_xlfn.PERCENTRANK.INC(gutenberg_processed[download_count],gutenberg_processed[[#This Row],[download_count]])</f>
        <v>0.16900000000000001</v>
      </c>
      <c r="E617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799">
        <v>44</v>
      </c>
    </row>
    <row r="61800" spans="1:6">
      <c r="A61800">
        <v>12306</v>
      </c>
      <c r="B61800" t="s">
        <v>140582</v>
      </c>
      <c r="C61800" s="12" t="str">
        <f>TRIM(LEFT(gutenberg_processed[[#This Row],[languages]],IFERROR(FIND(";",gutenberg_processed[[#This Row],[languages]])-1,LEN(gutenberg_processed[[#This Row],[languages]]))))</f>
        <v>en</v>
      </c>
      <c r="D61800" s="12">
        <f>_xlfn.PERCENTRANK.INC(gutenberg_processed[download_count],gutenberg_processed[[#This Row],[download_count]])</f>
        <v>0.16900000000000001</v>
      </c>
      <c r="E618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00">
        <v>44</v>
      </c>
    </row>
    <row r="61801" spans="1:6">
      <c r="A61801">
        <v>12365</v>
      </c>
      <c r="B61801" t="s">
        <v>140583</v>
      </c>
      <c r="C61801" s="13" t="str">
        <f>TRIM(LEFT(gutenberg_processed[[#This Row],[languages]],IFERROR(FIND(";",gutenberg_processed[[#This Row],[languages]])-1,LEN(gutenberg_processed[[#This Row],[languages]]))))</f>
        <v>fi</v>
      </c>
      <c r="D61801" s="13">
        <f>_xlfn.PERCENTRANK.INC(gutenberg_processed[download_count],gutenberg_processed[[#This Row],[download_count]])</f>
        <v>0.16900000000000001</v>
      </c>
      <c r="E618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01">
        <v>44</v>
      </c>
    </row>
    <row r="61802" spans="1:6">
      <c r="A61802">
        <v>12462</v>
      </c>
      <c r="B61802" t="s">
        <v>140585</v>
      </c>
      <c r="C61802" s="12" t="str">
        <f>TRIM(LEFT(gutenberg_processed[[#This Row],[languages]],IFERROR(FIND(";",gutenberg_processed[[#This Row],[languages]])-1,LEN(gutenberg_processed[[#This Row],[languages]]))))</f>
        <v>en</v>
      </c>
      <c r="D61802" s="12">
        <f>_xlfn.PERCENTRANK.INC(gutenberg_processed[download_count],gutenberg_processed[[#This Row],[download_count]])</f>
        <v>0.16900000000000001</v>
      </c>
      <c r="E618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02">
        <v>44</v>
      </c>
    </row>
    <row r="61803" spans="1:6">
      <c r="A61803">
        <v>12521</v>
      </c>
      <c r="B61803" t="s">
        <v>140587</v>
      </c>
      <c r="C61803" s="13" t="str">
        <f>TRIM(LEFT(gutenberg_processed[[#This Row],[languages]],IFERROR(FIND(";",gutenberg_processed[[#This Row],[languages]])-1,LEN(gutenberg_processed[[#This Row],[languages]]))))</f>
        <v>en</v>
      </c>
      <c r="D61803" s="13">
        <f>_xlfn.PERCENTRANK.INC(gutenberg_processed[download_count],gutenberg_processed[[#This Row],[download_count]])</f>
        <v>0.16900000000000001</v>
      </c>
      <c r="E618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03">
        <v>44</v>
      </c>
    </row>
    <row r="61804" spans="1:6">
      <c r="A61804">
        <v>12568</v>
      </c>
      <c r="B61804" t="s">
        <v>140588</v>
      </c>
      <c r="C61804" s="12" t="str">
        <f>TRIM(LEFT(gutenberg_processed[[#This Row],[languages]],IFERROR(FIND(";",gutenberg_processed[[#This Row],[languages]])-1,LEN(gutenberg_processed[[#This Row],[languages]]))))</f>
        <v>en</v>
      </c>
      <c r="D61804" s="12">
        <f>_xlfn.PERCENTRANK.INC(gutenberg_processed[download_count],gutenberg_processed[[#This Row],[download_count]])</f>
        <v>0.16900000000000001</v>
      </c>
      <c r="E618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04">
        <v>44</v>
      </c>
    </row>
    <row r="61805" spans="1:6">
      <c r="A61805">
        <v>12691</v>
      </c>
      <c r="B61805" t="s">
        <v>140589</v>
      </c>
      <c r="C61805" s="13" t="str">
        <f>TRIM(LEFT(gutenberg_processed[[#This Row],[languages]],IFERROR(FIND(";",gutenberg_processed[[#This Row],[languages]])-1,LEN(gutenberg_processed[[#This Row],[languages]]))))</f>
        <v>fi</v>
      </c>
      <c r="D61805" s="13">
        <f>_xlfn.PERCENTRANK.INC(gutenberg_processed[download_count],gutenberg_processed[[#This Row],[download_count]])</f>
        <v>0.16900000000000001</v>
      </c>
      <c r="E618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05">
        <v>44</v>
      </c>
    </row>
    <row r="61806" spans="1:6">
      <c r="A61806">
        <v>12942</v>
      </c>
      <c r="B61806" t="s">
        <v>140590</v>
      </c>
      <c r="C61806" s="12" t="str">
        <f>TRIM(LEFT(gutenberg_processed[[#This Row],[languages]],IFERROR(FIND(";",gutenberg_processed[[#This Row],[languages]])-1,LEN(gutenberg_processed[[#This Row],[languages]]))))</f>
        <v>en</v>
      </c>
      <c r="D61806" s="12">
        <f>_xlfn.PERCENTRANK.INC(gutenberg_processed[download_count],gutenberg_processed[[#This Row],[download_count]])</f>
        <v>0.16900000000000001</v>
      </c>
      <c r="E618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06">
        <v>44</v>
      </c>
    </row>
    <row r="61807" spans="1:6">
      <c r="A61807">
        <v>12957</v>
      </c>
      <c r="B61807" t="s">
        <v>140594</v>
      </c>
      <c r="C61807" s="13" t="str">
        <f>TRIM(LEFT(gutenberg_processed[[#This Row],[languages]],IFERROR(FIND(";",gutenberg_processed[[#This Row],[languages]])-1,LEN(gutenberg_processed[[#This Row],[languages]]))))</f>
        <v>fr</v>
      </c>
      <c r="D61807" s="13">
        <f>_xlfn.PERCENTRANK.INC(gutenberg_processed[download_count],gutenberg_processed[[#This Row],[download_count]])</f>
        <v>0.16900000000000001</v>
      </c>
      <c r="E618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07">
        <v>44</v>
      </c>
    </row>
    <row r="61808" spans="1:6">
      <c r="A61808">
        <v>13059</v>
      </c>
      <c r="B61808" t="s">
        <v>140595</v>
      </c>
      <c r="C61808" s="12" t="str">
        <f>TRIM(LEFT(gutenberg_processed[[#This Row],[languages]],IFERROR(FIND(";",gutenberg_processed[[#This Row],[languages]])-1,LEN(gutenberg_processed[[#This Row],[languages]]))))</f>
        <v>de</v>
      </c>
      <c r="D61808" s="12">
        <f>_xlfn.PERCENTRANK.INC(gutenberg_processed[download_count],gutenberg_processed[[#This Row],[download_count]])</f>
        <v>0.16900000000000001</v>
      </c>
      <c r="E618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08">
        <v>44</v>
      </c>
    </row>
    <row r="61809" spans="1:6">
      <c r="A61809">
        <v>13079</v>
      </c>
      <c r="B61809" t="s">
        <v>140597</v>
      </c>
      <c r="C61809" s="13" t="str">
        <f>TRIM(LEFT(gutenberg_processed[[#This Row],[languages]],IFERROR(FIND(";",gutenberg_processed[[#This Row],[languages]])-1,LEN(gutenberg_processed[[#This Row],[languages]]))))</f>
        <v>fr</v>
      </c>
      <c r="D61809" s="13">
        <f>_xlfn.PERCENTRANK.INC(gutenberg_processed[download_count],gutenberg_processed[[#This Row],[download_count]])</f>
        <v>0.16900000000000001</v>
      </c>
      <c r="E618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09">
        <v>44</v>
      </c>
    </row>
    <row r="61810" spans="1:6">
      <c r="A61810">
        <v>13134</v>
      </c>
      <c r="B61810" t="s">
        <v>140598</v>
      </c>
      <c r="C61810" s="12" t="str">
        <f>TRIM(LEFT(gutenberg_processed[[#This Row],[languages]],IFERROR(FIND(";",gutenberg_processed[[#This Row],[languages]])-1,LEN(gutenberg_processed[[#This Row],[languages]]))))</f>
        <v>en</v>
      </c>
      <c r="D61810" s="12">
        <f>_xlfn.PERCENTRANK.INC(gutenberg_processed[download_count],gutenberg_processed[[#This Row],[download_count]])</f>
        <v>0.16900000000000001</v>
      </c>
      <c r="E618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10">
        <v>44</v>
      </c>
    </row>
    <row r="61811" spans="1:6">
      <c r="A61811">
        <v>13308</v>
      </c>
      <c r="B61811" t="s">
        <v>140599</v>
      </c>
      <c r="C61811" s="13" t="str">
        <f>TRIM(LEFT(gutenberg_processed[[#This Row],[languages]],IFERROR(FIND(";",gutenberg_processed[[#This Row],[languages]])-1,LEN(gutenberg_processed[[#This Row],[languages]]))))</f>
        <v>en</v>
      </c>
      <c r="D61811" s="13">
        <f>_xlfn.PERCENTRANK.INC(gutenberg_processed[download_count],gutenberg_processed[[#This Row],[download_count]])</f>
        <v>0.16900000000000001</v>
      </c>
      <c r="E618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11">
        <v>44</v>
      </c>
    </row>
    <row r="61812" spans="1:6">
      <c r="A61812">
        <v>13512</v>
      </c>
      <c r="B61812" t="s">
        <v>140600</v>
      </c>
      <c r="C61812" s="12" t="str">
        <f>TRIM(LEFT(gutenberg_processed[[#This Row],[languages]],IFERROR(FIND(";",gutenberg_processed[[#This Row],[languages]])-1,LEN(gutenberg_processed[[#This Row],[languages]]))))</f>
        <v>fi</v>
      </c>
      <c r="D61812" s="12">
        <f>_xlfn.PERCENTRANK.INC(gutenberg_processed[download_count],gutenberg_processed[[#This Row],[download_count]])</f>
        <v>0.16900000000000001</v>
      </c>
      <c r="E618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12">
        <v>44</v>
      </c>
    </row>
    <row r="61813" spans="1:6">
      <c r="A61813">
        <v>13577</v>
      </c>
      <c r="B61813" t="s">
        <v>140601</v>
      </c>
      <c r="C61813" s="13" t="str">
        <f>TRIM(LEFT(gutenberg_processed[[#This Row],[languages]],IFERROR(FIND(";",gutenberg_processed[[#This Row],[languages]])-1,LEN(gutenberg_processed[[#This Row],[languages]]))))</f>
        <v>de</v>
      </c>
      <c r="D61813" s="13">
        <f>_xlfn.PERCENTRANK.INC(gutenberg_processed[download_count],gutenberg_processed[[#This Row],[download_count]])</f>
        <v>0.16900000000000001</v>
      </c>
      <c r="E618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13">
        <v>44</v>
      </c>
    </row>
    <row r="61814" spans="1:6">
      <c r="A61814">
        <v>13658</v>
      </c>
      <c r="B61814" t="s">
        <v>140603</v>
      </c>
      <c r="C61814" s="12" t="str">
        <f>TRIM(LEFT(gutenberg_processed[[#This Row],[languages]],IFERROR(FIND(";",gutenberg_processed[[#This Row],[languages]])-1,LEN(gutenberg_processed[[#This Row],[languages]]))))</f>
        <v>en</v>
      </c>
      <c r="D61814" s="12">
        <f>_xlfn.PERCENTRANK.INC(gutenberg_processed[download_count],gutenberg_processed[[#This Row],[download_count]])</f>
        <v>0.16900000000000001</v>
      </c>
      <c r="E618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14">
        <v>44</v>
      </c>
    </row>
    <row r="61815" spans="1:6">
      <c r="A61815">
        <v>13788</v>
      </c>
      <c r="B61815" t="s">
        <v>140604</v>
      </c>
      <c r="C61815" s="13" t="str">
        <f>TRIM(LEFT(gutenberg_processed[[#This Row],[languages]],IFERROR(FIND(";",gutenberg_processed[[#This Row],[languages]])-1,LEN(gutenberg_processed[[#This Row],[languages]]))))</f>
        <v>fi</v>
      </c>
      <c r="D61815" s="13">
        <f>_xlfn.PERCENTRANK.INC(gutenberg_processed[download_count],gutenberg_processed[[#This Row],[download_count]])</f>
        <v>0.16900000000000001</v>
      </c>
      <c r="E618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15">
        <v>44</v>
      </c>
    </row>
    <row r="61816" spans="1:6">
      <c r="A61816">
        <v>13835</v>
      </c>
      <c r="B61816" t="s">
        <v>140605</v>
      </c>
      <c r="C61816" s="12" t="str">
        <f>TRIM(LEFT(gutenberg_processed[[#This Row],[languages]],IFERROR(FIND(";",gutenberg_processed[[#This Row],[languages]])-1,LEN(gutenberg_processed[[#This Row],[languages]]))))</f>
        <v>fi</v>
      </c>
      <c r="D61816" s="12">
        <f>_xlfn.PERCENTRANK.INC(gutenberg_processed[download_count],gutenberg_processed[[#This Row],[download_count]])</f>
        <v>0.16900000000000001</v>
      </c>
      <c r="E618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16">
        <v>44</v>
      </c>
    </row>
    <row r="61817" spans="1:6">
      <c r="A61817">
        <v>13975</v>
      </c>
      <c r="B61817" t="s">
        <v>140607</v>
      </c>
      <c r="C61817" s="13" t="str">
        <f>TRIM(LEFT(gutenberg_processed[[#This Row],[languages]],IFERROR(FIND(";",gutenberg_processed[[#This Row],[languages]])-1,LEN(gutenberg_processed[[#This Row],[languages]]))))</f>
        <v>en</v>
      </c>
      <c r="D61817" s="13">
        <f>_xlfn.PERCENTRANK.INC(gutenberg_processed[download_count],gutenberg_processed[[#This Row],[download_count]])</f>
        <v>0.16900000000000001</v>
      </c>
      <c r="E618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17">
        <v>44</v>
      </c>
    </row>
    <row r="61818" spans="1:6">
      <c r="A61818">
        <v>14112</v>
      </c>
      <c r="B61818" t="s">
        <v>140608</v>
      </c>
      <c r="C61818" s="12" t="str">
        <f>TRIM(LEFT(gutenberg_processed[[#This Row],[languages]],IFERROR(FIND(";",gutenberg_processed[[#This Row],[languages]])-1,LEN(gutenberg_processed[[#This Row],[languages]]))))</f>
        <v>en</v>
      </c>
      <c r="D61818" s="12">
        <f>_xlfn.PERCENTRANK.INC(gutenberg_processed[download_count],gutenberg_processed[[#This Row],[download_count]])</f>
        <v>0.16900000000000001</v>
      </c>
      <c r="E618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18">
        <v>44</v>
      </c>
    </row>
    <row r="61819" spans="1:6">
      <c r="A61819">
        <v>14214</v>
      </c>
      <c r="B61819" t="s">
        <v>140609</v>
      </c>
      <c r="C61819" s="13" t="str">
        <f>TRIM(LEFT(gutenberg_processed[[#This Row],[languages]],IFERROR(FIND(";",gutenberg_processed[[#This Row],[languages]])-1,LEN(gutenberg_processed[[#This Row],[languages]]))))</f>
        <v>en</v>
      </c>
      <c r="D61819" s="13">
        <f>_xlfn.PERCENTRANK.INC(gutenberg_processed[download_count],gutenberg_processed[[#This Row],[download_count]])</f>
        <v>0.16900000000000001</v>
      </c>
      <c r="E618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19">
        <v>44</v>
      </c>
    </row>
    <row r="61820" spans="1:6">
      <c r="A61820">
        <v>14267</v>
      </c>
      <c r="B61820" t="s">
        <v>140610</v>
      </c>
      <c r="C61820" s="12" t="str">
        <f>TRIM(LEFT(gutenberg_processed[[#This Row],[languages]],IFERROR(FIND(";",gutenberg_processed[[#This Row],[languages]])-1,LEN(gutenberg_processed[[#This Row],[languages]]))))</f>
        <v>en</v>
      </c>
      <c r="D61820" s="12">
        <f>_xlfn.PERCENTRANK.INC(gutenberg_processed[download_count],gutenberg_processed[[#This Row],[download_count]])</f>
        <v>0.16900000000000001</v>
      </c>
      <c r="E618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20">
        <v>44</v>
      </c>
    </row>
    <row r="61821" spans="1:6">
      <c r="A61821">
        <v>14336</v>
      </c>
      <c r="B61821" t="s">
        <v>140612</v>
      </c>
      <c r="C61821" s="13" t="str">
        <f>TRIM(LEFT(gutenberg_processed[[#This Row],[languages]],IFERROR(FIND(";",gutenberg_processed[[#This Row],[languages]])-1,LEN(gutenberg_processed[[#This Row],[languages]]))))</f>
        <v>en</v>
      </c>
      <c r="D61821" s="13">
        <f>_xlfn.PERCENTRANK.INC(gutenberg_processed[download_count],gutenberg_processed[[#This Row],[download_count]])</f>
        <v>0.16900000000000001</v>
      </c>
      <c r="E618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21">
        <v>44</v>
      </c>
    </row>
    <row r="61822" spans="1:6">
      <c r="A61822">
        <v>14337</v>
      </c>
      <c r="B61822" t="s">
        <v>140613</v>
      </c>
      <c r="C61822" s="12" t="str">
        <f>TRIM(LEFT(gutenberg_processed[[#This Row],[languages]],IFERROR(FIND(";",gutenberg_processed[[#This Row],[languages]])-1,LEN(gutenberg_processed[[#This Row],[languages]]))))</f>
        <v>en</v>
      </c>
      <c r="D61822" s="12">
        <f>_xlfn.PERCENTRANK.INC(gutenberg_processed[download_count],gutenberg_processed[[#This Row],[download_count]])</f>
        <v>0.16900000000000001</v>
      </c>
      <c r="E618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22">
        <v>44</v>
      </c>
    </row>
    <row r="61823" spans="1:6">
      <c r="A61823">
        <v>14448</v>
      </c>
      <c r="B61823" t="s">
        <v>140614</v>
      </c>
      <c r="C61823" s="13" t="str">
        <f>TRIM(LEFT(gutenberg_processed[[#This Row],[languages]],IFERROR(FIND(";",gutenberg_processed[[#This Row],[languages]])-1,LEN(gutenberg_processed[[#This Row],[languages]]))))</f>
        <v>en</v>
      </c>
      <c r="D61823" s="13">
        <f>_xlfn.PERCENTRANK.INC(gutenberg_processed[download_count],gutenberg_processed[[#This Row],[download_count]])</f>
        <v>0.16900000000000001</v>
      </c>
      <c r="E618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23">
        <v>44</v>
      </c>
    </row>
    <row r="61824" spans="1:6">
      <c r="A61824">
        <v>14820</v>
      </c>
      <c r="B61824" t="s">
        <v>140616</v>
      </c>
      <c r="C61824" s="12" t="str">
        <f>TRIM(LEFT(gutenberg_processed[[#This Row],[languages]],IFERROR(FIND(";",gutenberg_processed[[#This Row],[languages]])-1,LEN(gutenberg_processed[[#This Row],[languages]]))))</f>
        <v>en</v>
      </c>
      <c r="D61824" s="12">
        <f>_xlfn.PERCENTRANK.INC(gutenberg_processed[download_count],gutenberg_processed[[#This Row],[download_count]])</f>
        <v>0.16900000000000001</v>
      </c>
      <c r="E618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24">
        <v>44</v>
      </c>
    </row>
    <row r="61825" spans="1:6">
      <c r="A61825">
        <v>15423</v>
      </c>
      <c r="B61825" t="s">
        <v>140617</v>
      </c>
      <c r="C61825" s="13" t="str">
        <f>TRIM(LEFT(gutenberg_processed[[#This Row],[languages]],IFERROR(FIND(";",gutenberg_processed[[#This Row],[languages]])-1,LEN(gutenberg_processed[[#This Row],[languages]]))))</f>
        <v>en</v>
      </c>
      <c r="D61825" s="13">
        <f>_xlfn.PERCENTRANK.INC(gutenberg_processed[download_count],gutenberg_processed[[#This Row],[download_count]])</f>
        <v>0.16900000000000001</v>
      </c>
      <c r="E618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25">
        <v>44</v>
      </c>
    </row>
    <row r="61826" spans="1:6">
      <c r="A61826">
        <v>15442</v>
      </c>
      <c r="B61826" t="s">
        <v>140618</v>
      </c>
      <c r="C61826" s="12" t="str">
        <f>TRIM(LEFT(gutenberg_processed[[#This Row],[languages]],IFERROR(FIND(";",gutenberg_processed[[#This Row],[languages]])-1,LEN(gutenberg_processed[[#This Row],[languages]]))))</f>
        <v>en</v>
      </c>
      <c r="D61826" s="12">
        <f>_xlfn.PERCENTRANK.INC(gutenberg_processed[download_count],gutenberg_processed[[#This Row],[download_count]])</f>
        <v>0.16900000000000001</v>
      </c>
      <c r="E618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26">
        <v>44</v>
      </c>
    </row>
    <row r="61827" spans="1:6">
      <c r="A61827">
        <v>15444</v>
      </c>
      <c r="B61827" t="s">
        <v>140619</v>
      </c>
      <c r="C61827" s="13" t="str">
        <f>TRIM(LEFT(gutenberg_processed[[#This Row],[languages]],IFERROR(FIND(";",gutenberg_processed[[#This Row],[languages]])-1,LEN(gutenberg_processed[[#This Row],[languages]]))))</f>
        <v>en</v>
      </c>
      <c r="D61827" s="13">
        <f>_xlfn.PERCENTRANK.INC(gutenberg_processed[download_count],gutenberg_processed[[#This Row],[download_count]])</f>
        <v>0.16900000000000001</v>
      </c>
      <c r="E618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27">
        <v>44</v>
      </c>
    </row>
    <row r="61828" spans="1:6">
      <c r="A61828">
        <v>15988</v>
      </c>
      <c r="B61828" t="s">
        <v>140621</v>
      </c>
      <c r="C61828" s="12" t="str">
        <f>TRIM(LEFT(gutenberg_processed[[#This Row],[languages]],IFERROR(FIND(";",gutenberg_processed[[#This Row],[languages]])-1,LEN(gutenberg_processed[[#This Row],[languages]]))))</f>
        <v>de</v>
      </c>
      <c r="D61828" s="12">
        <f>_xlfn.PERCENTRANK.INC(gutenberg_processed[download_count],gutenberg_processed[[#This Row],[download_count]])</f>
        <v>0.16900000000000001</v>
      </c>
      <c r="E618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28">
        <v>44</v>
      </c>
    </row>
    <row r="61829" spans="1:6">
      <c r="A61829">
        <v>16601</v>
      </c>
      <c r="B61829" t="s">
        <v>140622</v>
      </c>
      <c r="C61829" s="13" t="str">
        <f>TRIM(LEFT(gutenberg_processed[[#This Row],[languages]],IFERROR(FIND(";",gutenberg_processed[[#This Row],[languages]])-1,LEN(gutenberg_processed[[#This Row],[languages]]))))</f>
        <v>fi</v>
      </c>
      <c r="D61829" s="13">
        <f>_xlfn.PERCENTRANK.INC(gutenberg_processed[download_count],gutenberg_processed[[#This Row],[download_count]])</f>
        <v>0.16900000000000001</v>
      </c>
      <c r="E618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29">
        <v>44</v>
      </c>
    </row>
    <row r="61830" spans="1:6">
      <c r="A61830">
        <v>16709</v>
      </c>
      <c r="B61830" t="s">
        <v>140624</v>
      </c>
      <c r="C61830" s="12" t="str">
        <f>TRIM(LEFT(gutenberg_processed[[#This Row],[languages]],IFERROR(FIND(";",gutenberg_processed[[#This Row],[languages]])-1,LEN(gutenberg_processed[[#This Row],[languages]]))))</f>
        <v>sv</v>
      </c>
      <c r="D61830" s="12">
        <f>_xlfn.PERCENTRANK.INC(gutenberg_processed[download_count],gutenberg_processed[[#This Row],[download_count]])</f>
        <v>0.16900000000000001</v>
      </c>
      <c r="E618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30">
        <v>44</v>
      </c>
    </row>
    <row r="61831" spans="1:6">
      <c r="A61831">
        <v>17336</v>
      </c>
      <c r="B61831" t="s">
        <v>140625</v>
      </c>
      <c r="C61831" s="13" t="str">
        <f>TRIM(LEFT(gutenberg_processed[[#This Row],[languages]],IFERROR(FIND(";",gutenberg_processed[[#This Row],[languages]])-1,LEN(gutenberg_processed[[#This Row],[languages]]))))</f>
        <v>en</v>
      </c>
      <c r="D61831" s="13">
        <f>_xlfn.PERCENTRANK.INC(gutenberg_processed[download_count],gutenberg_processed[[#This Row],[download_count]])</f>
        <v>0.16900000000000001</v>
      </c>
      <c r="E618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31">
        <v>44</v>
      </c>
    </row>
    <row r="61832" spans="1:6">
      <c r="A61832">
        <v>17524</v>
      </c>
      <c r="B61832" t="s">
        <v>140626</v>
      </c>
      <c r="C61832" s="12" t="str">
        <f>TRIM(LEFT(gutenberg_processed[[#This Row],[languages]],IFERROR(FIND(";",gutenberg_processed[[#This Row],[languages]])-1,LEN(gutenberg_processed[[#This Row],[languages]]))))</f>
        <v>en</v>
      </c>
      <c r="D61832" s="12">
        <f>_xlfn.PERCENTRANK.INC(gutenberg_processed[download_count],gutenberg_processed[[#This Row],[download_count]])</f>
        <v>0.16900000000000001</v>
      </c>
      <c r="E618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32">
        <v>44</v>
      </c>
    </row>
    <row r="61833" spans="1:6">
      <c r="A61833">
        <v>17568</v>
      </c>
      <c r="B61833" t="s">
        <v>140628</v>
      </c>
      <c r="C61833" s="13" t="str">
        <f>TRIM(LEFT(gutenberg_processed[[#This Row],[languages]],IFERROR(FIND(";",gutenberg_processed[[#This Row],[languages]])-1,LEN(gutenberg_processed[[#This Row],[languages]]))))</f>
        <v>en</v>
      </c>
      <c r="D61833" s="13">
        <f>_xlfn.PERCENTRANK.INC(gutenberg_processed[download_count],gutenberg_processed[[#This Row],[download_count]])</f>
        <v>0.16900000000000001</v>
      </c>
      <c r="E618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33">
        <v>44</v>
      </c>
    </row>
    <row r="61834" spans="1:6">
      <c r="A61834">
        <v>17888</v>
      </c>
      <c r="B61834" t="s">
        <v>140630</v>
      </c>
      <c r="C61834" s="12" t="str">
        <f>TRIM(LEFT(gutenberg_processed[[#This Row],[languages]],IFERROR(FIND(";",gutenberg_processed[[#This Row],[languages]])-1,LEN(gutenberg_processed[[#This Row],[languages]]))))</f>
        <v>fr</v>
      </c>
      <c r="D61834" s="12">
        <f>_xlfn.PERCENTRANK.INC(gutenberg_processed[download_count],gutenberg_processed[[#This Row],[download_count]])</f>
        <v>0.16900000000000001</v>
      </c>
      <c r="E618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34">
        <v>44</v>
      </c>
    </row>
    <row r="61835" spans="1:6">
      <c r="A61835">
        <v>17909</v>
      </c>
      <c r="B61835" t="s">
        <v>140631</v>
      </c>
      <c r="C61835" s="13" t="str">
        <f>TRIM(LEFT(gutenberg_processed[[#This Row],[languages]],IFERROR(FIND(";",gutenberg_processed[[#This Row],[languages]])-1,LEN(gutenberg_processed[[#This Row],[languages]]))))</f>
        <v>en</v>
      </c>
      <c r="D61835" s="13">
        <f>_xlfn.PERCENTRANK.INC(gutenberg_processed[download_count],gutenberg_processed[[#This Row],[download_count]])</f>
        <v>0.16900000000000001</v>
      </c>
      <c r="E618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35">
        <v>44</v>
      </c>
    </row>
    <row r="61836" spans="1:6">
      <c r="A61836">
        <v>17963</v>
      </c>
      <c r="B61836" t="s">
        <v>140632</v>
      </c>
      <c r="C61836" s="12" t="str">
        <f>TRIM(LEFT(gutenberg_processed[[#This Row],[languages]],IFERROR(FIND(";",gutenberg_processed[[#This Row],[languages]])-1,LEN(gutenberg_processed[[#This Row],[languages]]))))</f>
        <v>sv</v>
      </c>
      <c r="D61836" s="12">
        <f>_xlfn.PERCENTRANK.INC(gutenberg_processed[download_count],gutenberg_processed[[#This Row],[download_count]])</f>
        <v>0.16900000000000001</v>
      </c>
      <c r="E618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36">
        <v>44</v>
      </c>
    </row>
    <row r="61837" spans="1:6">
      <c r="A61837">
        <v>18737</v>
      </c>
      <c r="B61837" t="s">
        <v>140633</v>
      </c>
      <c r="C61837" s="13" t="str">
        <f>TRIM(LEFT(gutenberg_processed[[#This Row],[languages]],IFERROR(FIND(";",gutenberg_processed[[#This Row],[languages]])-1,LEN(gutenberg_processed[[#This Row],[languages]]))))</f>
        <v>en</v>
      </c>
      <c r="D61837" s="13">
        <f>_xlfn.PERCENTRANK.INC(gutenberg_processed[download_count],gutenberg_processed[[#This Row],[download_count]])</f>
        <v>0.16900000000000001</v>
      </c>
      <c r="E618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37">
        <v>44</v>
      </c>
    </row>
    <row r="61838" spans="1:6">
      <c r="A61838">
        <v>20118</v>
      </c>
      <c r="B61838" t="s">
        <v>140634</v>
      </c>
      <c r="C61838" s="12" t="str">
        <f>TRIM(LEFT(gutenberg_processed[[#This Row],[languages]],IFERROR(FIND(";",gutenberg_processed[[#This Row],[languages]])-1,LEN(gutenberg_processed[[#This Row],[languages]]))))</f>
        <v>en</v>
      </c>
      <c r="D61838" s="12">
        <f>_xlfn.PERCENTRANK.INC(gutenberg_processed[download_count],gutenberg_processed[[#This Row],[download_count]])</f>
        <v>0.16900000000000001</v>
      </c>
      <c r="E618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38">
        <v>44</v>
      </c>
    </row>
    <row r="61839" spans="1:6">
      <c r="A61839">
        <v>20397</v>
      </c>
      <c r="B61839" t="s">
        <v>140635</v>
      </c>
      <c r="C61839" s="13" t="str">
        <f>TRIM(LEFT(gutenberg_processed[[#This Row],[languages]],IFERROR(FIND(";",gutenberg_processed[[#This Row],[languages]])-1,LEN(gutenberg_processed[[#This Row],[languages]]))))</f>
        <v>en</v>
      </c>
      <c r="D61839" s="13">
        <f>_xlfn.PERCENTRANK.INC(gutenberg_processed[download_count],gutenberg_processed[[#This Row],[download_count]])</f>
        <v>0.16900000000000001</v>
      </c>
      <c r="E618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39">
        <v>44</v>
      </c>
    </row>
    <row r="61840" spans="1:6">
      <c r="A61840">
        <v>20601</v>
      </c>
      <c r="B61840" t="s">
        <v>8716</v>
      </c>
      <c r="C61840" s="12" t="str">
        <f>TRIM(LEFT(gutenberg_processed[[#This Row],[languages]],IFERROR(FIND(";",gutenberg_processed[[#This Row],[languages]])-1,LEN(gutenberg_processed[[#This Row],[languages]]))))</f>
        <v>en</v>
      </c>
      <c r="D61840" s="12">
        <f>_xlfn.PERCENTRANK.INC(gutenberg_processed[download_count],gutenberg_processed[[#This Row],[download_count]])</f>
        <v>0.16900000000000001</v>
      </c>
      <c r="E618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40">
        <v>44</v>
      </c>
    </row>
    <row r="61841" spans="1:6">
      <c r="A61841">
        <v>20806</v>
      </c>
      <c r="B61841" t="s">
        <v>140636</v>
      </c>
      <c r="C61841" s="13" t="str">
        <f>TRIM(LEFT(gutenberg_processed[[#This Row],[languages]],IFERROR(FIND(";",gutenberg_processed[[#This Row],[languages]])-1,LEN(gutenberg_processed[[#This Row],[languages]]))))</f>
        <v>en</v>
      </c>
      <c r="D61841" s="13">
        <f>_xlfn.PERCENTRANK.INC(gutenberg_processed[download_count],gutenberg_processed[[#This Row],[download_count]])</f>
        <v>0.16900000000000001</v>
      </c>
      <c r="E618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41">
        <v>44</v>
      </c>
    </row>
    <row r="61842" spans="1:6">
      <c r="A61842">
        <v>20952</v>
      </c>
      <c r="B61842" t="s">
        <v>140637</v>
      </c>
      <c r="C61842" s="12" t="str">
        <f>TRIM(LEFT(gutenberg_processed[[#This Row],[languages]],IFERROR(FIND(";",gutenberg_processed[[#This Row],[languages]])-1,LEN(gutenberg_processed[[#This Row],[languages]]))))</f>
        <v>en</v>
      </c>
      <c r="D61842" s="12">
        <f>_xlfn.PERCENTRANK.INC(gutenberg_processed[download_count],gutenberg_processed[[#This Row],[download_count]])</f>
        <v>0.16900000000000001</v>
      </c>
      <c r="E618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42">
        <v>44</v>
      </c>
    </row>
    <row r="61843" spans="1:6">
      <c r="A61843">
        <v>21139</v>
      </c>
      <c r="B61843" t="s">
        <v>27196</v>
      </c>
      <c r="C61843" s="13" t="str">
        <f>TRIM(LEFT(gutenberg_processed[[#This Row],[languages]],IFERROR(FIND(";",gutenberg_processed[[#This Row],[languages]])-1,LEN(gutenberg_processed[[#This Row],[languages]]))))</f>
        <v>en</v>
      </c>
      <c r="D61843" s="13">
        <f>_xlfn.PERCENTRANK.INC(gutenberg_processed[download_count],gutenberg_processed[[#This Row],[download_count]])</f>
        <v>0.16900000000000001</v>
      </c>
      <c r="E618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43">
        <v>44</v>
      </c>
    </row>
    <row r="61844" spans="1:6">
      <c r="A61844">
        <v>22395</v>
      </c>
      <c r="B61844" t="s">
        <v>140638</v>
      </c>
      <c r="C61844" s="12" t="str">
        <f>TRIM(LEFT(gutenberg_processed[[#This Row],[languages]],IFERROR(FIND(";",gutenberg_processed[[#This Row],[languages]])-1,LEN(gutenberg_processed[[#This Row],[languages]]))))</f>
        <v>en</v>
      </c>
      <c r="D61844" s="12">
        <f>_xlfn.PERCENTRANK.INC(gutenberg_processed[download_count],gutenberg_processed[[#This Row],[download_count]])</f>
        <v>0.16900000000000001</v>
      </c>
      <c r="E618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44">
        <v>44</v>
      </c>
    </row>
    <row r="61845" spans="1:6">
      <c r="A61845">
        <v>22469</v>
      </c>
      <c r="B61845" t="s">
        <v>140639</v>
      </c>
      <c r="C61845" s="13" t="str">
        <f>TRIM(LEFT(gutenberg_processed[[#This Row],[languages]],IFERROR(FIND(";",gutenberg_processed[[#This Row],[languages]])-1,LEN(gutenberg_processed[[#This Row],[languages]]))))</f>
        <v>en</v>
      </c>
      <c r="D61845" s="13">
        <f>_xlfn.PERCENTRANK.INC(gutenberg_processed[download_count],gutenberg_processed[[#This Row],[download_count]])</f>
        <v>0.16900000000000001</v>
      </c>
      <c r="E618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45">
        <v>44</v>
      </c>
    </row>
    <row r="61846" spans="1:6">
      <c r="A61846">
        <v>22610</v>
      </c>
      <c r="B61846" t="s">
        <v>140640</v>
      </c>
      <c r="C61846" s="12" t="str">
        <f>TRIM(LEFT(gutenberg_processed[[#This Row],[languages]],IFERROR(FIND(";",gutenberg_processed[[#This Row],[languages]])-1,LEN(gutenberg_processed[[#This Row],[languages]]))))</f>
        <v>en</v>
      </c>
      <c r="D61846" s="12">
        <f>_xlfn.PERCENTRANK.INC(gutenberg_processed[download_count],gutenberg_processed[[#This Row],[download_count]])</f>
        <v>0.16900000000000001</v>
      </c>
      <c r="E618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46">
        <v>44</v>
      </c>
    </row>
    <row r="61847" spans="1:6">
      <c r="A61847">
        <v>22723</v>
      </c>
      <c r="B61847" t="s">
        <v>140641</v>
      </c>
      <c r="C61847" s="13" t="str">
        <f>TRIM(LEFT(gutenberg_processed[[#This Row],[languages]],IFERROR(FIND(";",gutenberg_processed[[#This Row],[languages]])-1,LEN(gutenberg_processed[[#This Row],[languages]]))))</f>
        <v>en</v>
      </c>
      <c r="D61847" s="13">
        <f>_xlfn.PERCENTRANK.INC(gutenberg_processed[download_count],gutenberg_processed[[#This Row],[download_count]])</f>
        <v>0.16900000000000001</v>
      </c>
      <c r="E618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47">
        <v>44</v>
      </c>
    </row>
    <row r="61848" spans="1:6">
      <c r="A61848">
        <v>23003</v>
      </c>
      <c r="B61848" t="s">
        <v>140643</v>
      </c>
      <c r="C61848" s="12" t="str">
        <f>TRIM(LEFT(gutenberg_processed[[#This Row],[languages]],IFERROR(FIND(";",gutenberg_processed[[#This Row],[languages]])-1,LEN(gutenberg_processed[[#This Row],[languages]]))))</f>
        <v>en</v>
      </c>
      <c r="D61848" s="12">
        <f>_xlfn.PERCENTRANK.INC(gutenberg_processed[download_count],gutenberg_processed[[#This Row],[download_count]])</f>
        <v>0.16900000000000001</v>
      </c>
      <c r="E618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48">
        <v>44</v>
      </c>
    </row>
    <row r="61849" spans="1:6">
      <c r="A61849">
        <v>23176</v>
      </c>
      <c r="B61849" t="s">
        <v>140644</v>
      </c>
      <c r="C61849" s="13" t="str">
        <f>TRIM(LEFT(gutenberg_processed[[#This Row],[languages]],IFERROR(FIND(";",gutenberg_processed[[#This Row],[languages]])-1,LEN(gutenberg_processed[[#This Row],[languages]]))))</f>
        <v>en</v>
      </c>
      <c r="D61849" s="13">
        <f>_xlfn.PERCENTRANK.INC(gutenberg_processed[download_count],gutenberg_processed[[#This Row],[download_count]])</f>
        <v>0.16900000000000001</v>
      </c>
      <c r="E618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49">
        <v>44</v>
      </c>
    </row>
    <row r="61850" spans="1:6">
      <c r="A61850">
        <v>23250</v>
      </c>
      <c r="B61850" t="s">
        <v>140645</v>
      </c>
      <c r="C61850" s="12" t="str">
        <f>TRIM(LEFT(gutenberg_processed[[#This Row],[languages]],IFERROR(FIND(";",gutenberg_processed[[#This Row],[languages]])-1,LEN(gutenberg_processed[[#This Row],[languages]]))))</f>
        <v>fi</v>
      </c>
      <c r="D61850" s="12">
        <f>_xlfn.PERCENTRANK.INC(gutenberg_processed[download_count],gutenberg_processed[[#This Row],[download_count]])</f>
        <v>0.16900000000000001</v>
      </c>
      <c r="E618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50">
        <v>44</v>
      </c>
    </row>
    <row r="61851" spans="1:6">
      <c r="A61851">
        <v>23383</v>
      </c>
      <c r="B61851" t="s">
        <v>140646</v>
      </c>
      <c r="C61851" s="13" t="str">
        <f>TRIM(LEFT(gutenberg_processed[[#This Row],[languages]],IFERROR(FIND(";",gutenberg_processed[[#This Row],[languages]])-1,LEN(gutenberg_processed[[#This Row],[languages]]))))</f>
        <v>en</v>
      </c>
      <c r="D61851" s="13">
        <f>_xlfn.PERCENTRANK.INC(gutenberg_processed[download_count],gutenberg_processed[[#This Row],[download_count]])</f>
        <v>0.16900000000000001</v>
      </c>
      <c r="E618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51">
        <v>44</v>
      </c>
    </row>
    <row r="61852" spans="1:6">
      <c r="A61852">
        <v>23628</v>
      </c>
      <c r="B61852" t="s">
        <v>140648</v>
      </c>
      <c r="C61852" s="12" t="str">
        <f>TRIM(LEFT(gutenberg_processed[[#This Row],[languages]],IFERROR(FIND(";",gutenberg_processed[[#This Row],[languages]])-1,LEN(gutenberg_processed[[#This Row],[languages]]))))</f>
        <v>fi</v>
      </c>
      <c r="D61852" s="12">
        <f>_xlfn.PERCENTRANK.INC(gutenberg_processed[download_count],gutenberg_processed[[#This Row],[download_count]])</f>
        <v>0.16900000000000001</v>
      </c>
      <c r="E618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52">
        <v>44</v>
      </c>
    </row>
    <row r="61853" spans="1:6">
      <c r="A61853">
        <v>23663</v>
      </c>
      <c r="B61853" t="s">
        <v>140649</v>
      </c>
      <c r="C61853" s="13" t="str">
        <f>TRIM(LEFT(gutenberg_processed[[#This Row],[languages]],IFERROR(FIND(";",gutenberg_processed[[#This Row],[languages]])-1,LEN(gutenberg_processed[[#This Row],[languages]]))))</f>
        <v>fr</v>
      </c>
      <c r="D61853" s="13">
        <f>_xlfn.PERCENTRANK.INC(gutenberg_processed[download_count],gutenberg_processed[[#This Row],[download_count]])</f>
        <v>0.16900000000000001</v>
      </c>
      <c r="E618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53">
        <v>44</v>
      </c>
    </row>
    <row r="61854" spans="1:6">
      <c r="A61854">
        <v>23683</v>
      </c>
      <c r="B61854" t="s">
        <v>140650</v>
      </c>
      <c r="C61854" s="12" t="str">
        <f>TRIM(LEFT(gutenberg_processed[[#This Row],[languages]],IFERROR(FIND(";",gutenberg_processed[[#This Row],[languages]])-1,LEN(gutenberg_processed[[#This Row],[languages]]))))</f>
        <v>it</v>
      </c>
      <c r="D61854" s="12">
        <f>_xlfn.PERCENTRANK.INC(gutenberg_processed[download_count],gutenberg_processed[[#This Row],[download_count]])</f>
        <v>0.16900000000000001</v>
      </c>
      <c r="E618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54">
        <v>44</v>
      </c>
    </row>
    <row r="61855" spans="1:6">
      <c r="A61855">
        <v>23757</v>
      </c>
      <c r="B61855" t="s">
        <v>140651</v>
      </c>
      <c r="C61855" s="13" t="str">
        <f>TRIM(LEFT(gutenberg_processed[[#This Row],[languages]],IFERROR(FIND(";",gutenberg_processed[[#This Row],[languages]])-1,LEN(gutenberg_processed[[#This Row],[languages]]))))</f>
        <v>en</v>
      </c>
      <c r="D61855" s="13">
        <f>_xlfn.PERCENTRANK.INC(gutenberg_processed[download_count],gutenberg_processed[[#This Row],[download_count]])</f>
        <v>0.16900000000000001</v>
      </c>
      <c r="E618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55">
        <v>44</v>
      </c>
    </row>
    <row r="61856" spans="1:6">
      <c r="A61856">
        <v>24075</v>
      </c>
      <c r="B61856" t="s">
        <v>114397</v>
      </c>
      <c r="C61856" s="12" t="str">
        <f>TRIM(LEFT(gutenberg_processed[[#This Row],[languages]],IFERROR(FIND(";",gutenberg_processed[[#This Row],[languages]])-1,LEN(gutenberg_processed[[#This Row],[languages]]))))</f>
        <v>en</v>
      </c>
      <c r="D61856" s="12">
        <f>_xlfn.PERCENTRANK.INC(gutenberg_processed[download_count],gutenberg_processed[[#This Row],[download_count]])</f>
        <v>0.16900000000000001</v>
      </c>
      <c r="E618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56">
        <v>44</v>
      </c>
    </row>
    <row r="61857" spans="1:6">
      <c r="A61857">
        <v>24242</v>
      </c>
      <c r="B61857" t="s">
        <v>140652</v>
      </c>
      <c r="C61857" s="13" t="str">
        <f>TRIM(LEFT(gutenberg_processed[[#This Row],[languages]],IFERROR(FIND(";",gutenberg_processed[[#This Row],[languages]])-1,LEN(gutenberg_processed[[#This Row],[languages]]))))</f>
        <v>en</v>
      </c>
      <c r="D61857" s="13">
        <f>_xlfn.PERCENTRANK.INC(gutenberg_processed[download_count],gutenberg_processed[[#This Row],[download_count]])</f>
        <v>0.16900000000000001</v>
      </c>
      <c r="E618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57">
        <v>44</v>
      </c>
    </row>
    <row r="61858" spans="1:6">
      <c r="A61858">
        <v>24257</v>
      </c>
      <c r="B61858" t="s">
        <v>140655</v>
      </c>
      <c r="C61858" s="12" t="str">
        <f>TRIM(LEFT(gutenberg_processed[[#This Row],[languages]],IFERROR(FIND(";",gutenberg_processed[[#This Row],[languages]])-1,LEN(gutenberg_processed[[#This Row],[languages]]))))</f>
        <v>de</v>
      </c>
      <c r="D61858" s="12">
        <f>_xlfn.PERCENTRANK.INC(gutenberg_processed[download_count],gutenberg_processed[[#This Row],[download_count]])</f>
        <v>0.16900000000000001</v>
      </c>
      <c r="E618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58">
        <v>44</v>
      </c>
    </row>
    <row r="61859" spans="1:6">
      <c r="A61859">
        <v>24306</v>
      </c>
      <c r="B61859" t="s">
        <v>48491</v>
      </c>
      <c r="C61859" s="13" t="str">
        <f>TRIM(LEFT(gutenberg_processed[[#This Row],[languages]],IFERROR(FIND(";",gutenberg_processed[[#This Row],[languages]])-1,LEN(gutenberg_processed[[#This Row],[languages]]))))</f>
        <v>it</v>
      </c>
      <c r="D61859" s="13">
        <f>_xlfn.PERCENTRANK.INC(gutenberg_processed[download_count],gutenberg_processed[[#This Row],[download_count]])</f>
        <v>0.16900000000000001</v>
      </c>
      <c r="E618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59">
        <v>44</v>
      </c>
    </row>
    <row r="61860" spans="1:6">
      <c r="A61860">
        <v>24549</v>
      </c>
      <c r="B61860" t="s">
        <v>140656</v>
      </c>
      <c r="C61860" s="12" t="str">
        <f>TRIM(LEFT(gutenberg_processed[[#This Row],[languages]],IFERROR(FIND(";",gutenberg_processed[[#This Row],[languages]])-1,LEN(gutenberg_processed[[#This Row],[languages]]))))</f>
        <v>en</v>
      </c>
      <c r="D61860" s="12">
        <f>_xlfn.PERCENTRANK.INC(gutenberg_processed[download_count],gutenberg_processed[[#This Row],[download_count]])</f>
        <v>0.16900000000000001</v>
      </c>
      <c r="E618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60">
        <v>44</v>
      </c>
    </row>
    <row r="61861" spans="1:6">
      <c r="A61861">
        <v>24556</v>
      </c>
      <c r="B61861" t="s">
        <v>140659</v>
      </c>
      <c r="C61861" s="13" t="str">
        <f>TRIM(LEFT(gutenberg_processed[[#This Row],[languages]],IFERROR(FIND(";",gutenberg_processed[[#This Row],[languages]])-1,LEN(gutenberg_processed[[#This Row],[languages]]))))</f>
        <v>en</v>
      </c>
      <c r="D61861" s="13">
        <f>_xlfn.PERCENTRANK.INC(gutenberg_processed[download_count],gutenberg_processed[[#This Row],[download_count]])</f>
        <v>0.16900000000000001</v>
      </c>
      <c r="E618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61">
        <v>44</v>
      </c>
    </row>
    <row r="61862" spans="1:6">
      <c r="A61862">
        <v>25175</v>
      </c>
      <c r="B61862" t="s">
        <v>140660</v>
      </c>
      <c r="C61862" s="12" t="str">
        <f>TRIM(LEFT(gutenberg_processed[[#This Row],[languages]],IFERROR(FIND(";",gutenberg_processed[[#This Row],[languages]])-1,LEN(gutenberg_processed[[#This Row],[languages]]))))</f>
        <v>en</v>
      </c>
      <c r="D61862" s="12">
        <f>_xlfn.PERCENTRANK.INC(gutenberg_processed[download_count],gutenberg_processed[[#This Row],[download_count]])</f>
        <v>0.16900000000000001</v>
      </c>
      <c r="E618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62">
        <v>44</v>
      </c>
    </row>
    <row r="61863" spans="1:6">
      <c r="A61863">
        <v>25179</v>
      </c>
      <c r="B61863" t="s">
        <v>140662</v>
      </c>
      <c r="C61863" s="13" t="str">
        <f>TRIM(LEFT(gutenberg_processed[[#This Row],[languages]],IFERROR(FIND(";",gutenberg_processed[[#This Row],[languages]])-1,LEN(gutenberg_processed[[#This Row],[languages]]))))</f>
        <v>en</v>
      </c>
      <c r="D61863" s="13">
        <f>_xlfn.PERCENTRANK.INC(gutenberg_processed[download_count],gutenberg_processed[[#This Row],[download_count]])</f>
        <v>0.16900000000000001</v>
      </c>
      <c r="E618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63">
        <v>44</v>
      </c>
    </row>
    <row r="61864" spans="1:6">
      <c r="A61864">
        <v>25310</v>
      </c>
      <c r="B61864" t="s">
        <v>140663</v>
      </c>
      <c r="C61864" s="12" t="str">
        <f>TRIM(LEFT(gutenberg_processed[[#This Row],[languages]],IFERROR(FIND(";",gutenberg_processed[[#This Row],[languages]])-1,LEN(gutenberg_processed[[#This Row],[languages]]))))</f>
        <v>fi</v>
      </c>
      <c r="D61864" s="12">
        <f>_xlfn.PERCENTRANK.INC(gutenberg_processed[download_count],gutenberg_processed[[#This Row],[download_count]])</f>
        <v>0.16900000000000001</v>
      </c>
      <c r="E618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64">
        <v>44</v>
      </c>
    </row>
    <row r="61865" spans="1:6">
      <c r="A61865">
        <v>25456</v>
      </c>
      <c r="B61865" t="s">
        <v>140665</v>
      </c>
      <c r="C61865" s="13" t="str">
        <f>TRIM(LEFT(gutenberg_processed[[#This Row],[languages]],IFERROR(FIND(";",gutenberg_processed[[#This Row],[languages]])-1,LEN(gutenberg_processed[[#This Row],[languages]]))))</f>
        <v>en</v>
      </c>
      <c r="D61865" s="13">
        <f>_xlfn.PERCENTRANK.INC(gutenberg_processed[download_count],gutenberg_processed[[#This Row],[download_count]])</f>
        <v>0.16900000000000001</v>
      </c>
      <c r="E618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65">
        <v>44</v>
      </c>
    </row>
    <row r="61866" spans="1:6">
      <c r="A61866">
        <v>25485</v>
      </c>
      <c r="B61866" t="s">
        <v>140667</v>
      </c>
      <c r="C61866" s="12" t="str">
        <f>TRIM(LEFT(gutenberg_processed[[#This Row],[languages]],IFERROR(FIND(";",gutenberg_processed[[#This Row],[languages]])-1,LEN(gutenberg_processed[[#This Row],[languages]]))))</f>
        <v>fi</v>
      </c>
      <c r="D61866" s="12">
        <f>_xlfn.PERCENTRANK.INC(gutenberg_processed[download_count],gutenberg_processed[[#This Row],[download_count]])</f>
        <v>0.16900000000000001</v>
      </c>
      <c r="E618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66">
        <v>44</v>
      </c>
    </row>
    <row r="61867" spans="1:6">
      <c r="A61867">
        <v>25526</v>
      </c>
      <c r="B61867" t="s">
        <v>140669</v>
      </c>
      <c r="C61867" s="13" t="str">
        <f>TRIM(LEFT(gutenberg_processed[[#This Row],[languages]],IFERROR(FIND(";",gutenberg_processed[[#This Row],[languages]])-1,LEN(gutenberg_processed[[#This Row],[languages]]))))</f>
        <v>en</v>
      </c>
      <c r="D61867" s="13">
        <f>_xlfn.PERCENTRANK.INC(gutenberg_processed[download_count],gutenberg_processed[[#This Row],[download_count]])</f>
        <v>0.16900000000000001</v>
      </c>
      <c r="E618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67">
        <v>44</v>
      </c>
    </row>
    <row r="61868" spans="1:6">
      <c r="A61868">
        <v>25551</v>
      </c>
      <c r="B61868" t="s">
        <v>140673</v>
      </c>
      <c r="C61868" s="12" t="str">
        <f>TRIM(LEFT(gutenberg_processed[[#This Row],[languages]],IFERROR(FIND(";",gutenberg_processed[[#This Row],[languages]])-1,LEN(gutenberg_processed[[#This Row],[languages]]))))</f>
        <v>fi</v>
      </c>
      <c r="D61868" s="12">
        <f>_xlfn.PERCENTRANK.INC(gutenberg_processed[download_count],gutenberg_processed[[#This Row],[download_count]])</f>
        <v>0.16900000000000001</v>
      </c>
      <c r="E618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68">
        <v>44</v>
      </c>
    </row>
    <row r="61869" spans="1:6">
      <c r="A61869">
        <v>26239</v>
      </c>
      <c r="B61869" t="s">
        <v>140676</v>
      </c>
      <c r="C61869" s="13" t="str">
        <f>TRIM(LEFT(gutenberg_processed[[#This Row],[languages]],IFERROR(FIND(";",gutenberg_processed[[#This Row],[languages]])-1,LEN(gutenberg_processed[[#This Row],[languages]]))))</f>
        <v>de</v>
      </c>
      <c r="D61869" s="13">
        <f>_xlfn.PERCENTRANK.INC(gutenberg_processed[download_count],gutenberg_processed[[#This Row],[download_count]])</f>
        <v>0.16900000000000001</v>
      </c>
      <c r="E618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69">
        <v>44</v>
      </c>
    </row>
    <row r="61870" spans="1:6">
      <c r="A61870">
        <v>26724</v>
      </c>
      <c r="B61870" t="s">
        <v>140678</v>
      </c>
      <c r="C61870" s="12" t="str">
        <f>TRIM(LEFT(gutenberg_processed[[#This Row],[languages]],IFERROR(FIND(";",gutenberg_processed[[#This Row],[languages]])-1,LEN(gutenberg_processed[[#This Row],[languages]]))))</f>
        <v>en</v>
      </c>
      <c r="D61870" s="12">
        <f>_xlfn.PERCENTRANK.INC(gutenberg_processed[download_count],gutenberg_processed[[#This Row],[download_count]])</f>
        <v>0.16900000000000001</v>
      </c>
      <c r="E618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70">
        <v>44</v>
      </c>
    </row>
    <row r="61871" spans="1:6">
      <c r="A61871">
        <v>26769</v>
      </c>
      <c r="B61871" t="s">
        <v>140679</v>
      </c>
      <c r="C61871" s="13" t="str">
        <f>TRIM(LEFT(gutenberg_processed[[#This Row],[languages]],IFERROR(FIND(";",gutenberg_processed[[#This Row],[languages]])-1,LEN(gutenberg_processed[[#This Row],[languages]]))))</f>
        <v>fi</v>
      </c>
      <c r="D61871" s="13">
        <f>_xlfn.PERCENTRANK.INC(gutenberg_processed[download_count],gutenberg_processed[[#This Row],[download_count]])</f>
        <v>0.16900000000000001</v>
      </c>
      <c r="E618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71">
        <v>44</v>
      </c>
    </row>
    <row r="61872" spans="1:6">
      <c r="A61872">
        <v>26816</v>
      </c>
      <c r="B61872" t="s">
        <v>140680</v>
      </c>
      <c r="C61872" s="12" t="str">
        <f>TRIM(LEFT(gutenberg_processed[[#This Row],[languages]],IFERROR(FIND(";",gutenberg_processed[[#This Row],[languages]])-1,LEN(gutenberg_processed[[#This Row],[languages]]))))</f>
        <v>fi</v>
      </c>
      <c r="D61872" s="12">
        <f>_xlfn.PERCENTRANK.INC(gutenberg_processed[download_count],gutenberg_processed[[#This Row],[download_count]])</f>
        <v>0.16900000000000001</v>
      </c>
      <c r="E618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72">
        <v>44</v>
      </c>
    </row>
    <row r="61873" spans="1:6">
      <c r="A61873">
        <v>27644</v>
      </c>
      <c r="B61873" t="s">
        <v>140682</v>
      </c>
      <c r="C61873" s="13" t="str">
        <f>TRIM(LEFT(gutenberg_processed[[#This Row],[languages]],IFERROR(FIND(";",gutenberg_processed[[#This Row],[languages]])-1,LEN(gutenberg_processed[[#This Row],[languages]]))))</f>
        <v>en</v>
      </c>
      <c r="D61873" s="13">
        <f>_xlfn.PERCENTRANK.INC(gutenberg_processed[download_count],gutenberg_processed[[#This Row],[download_count]])</f>
        <v>0.16900000000000001</v>
      </c>
      <c r="E618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73">
        <v>44</v>
      </c>
    </row>
    <row r="61874" spans="1:6">
      <c r="A61874">
        <v>27781</v>
      </c>
      <c r="B61874" t="s">
        <v>140683</v>
      </c>
      <c r="C61874" s="12" t="str">
        <f>TRIM(LEFT(gutenberg_processed[[#This Row],[languages]],IFERROR(FIND(";",gutenberg_processed[[#This Row],[languages]])-1,LEN(gutenberg_processed[[#This Row],[languages]]))))</f>
        <v>en</v>
      </c>
      <c r="D61874" s="12">
        <f>_xlfn.PERCENTRANK.INC(gutenberg_processed[download_count],gutenberg_processed[[#This Row],[download_count]])</f>
        <v>0.16900000000000001</v>
      </c>
      <c r="E618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74">
        <v>44</v>
      </c>
    </row>
    <row r="61875" spans="1:6">
      <c r="A61875">
        <v>27807</v>
      </c>
      <c r="B61875" t="s">
        <v>140685</v>
      </c>
      <c r="C61875" s="13" t="str">
        <f>TRIM(LEFT(gutenberg_processed[[#This Row],[languages]],IFERROR(FIND(";",gutenberg_processed[[#This Row],[languages]])-1,LEN(gutenberg_processed[[#This Row],[languages]]))))</f>
        <v>en</v>
      </c>
      <c r="D61875" s="13">
        <f>_xlfn.PERCENTRANK.INC(gutenberg_processed[download_count],gutenberg_processed[[#This Row],[download_count]])</f>
        <v>0.16900000000000001</v>
      </c>
      <c r="E618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75">
        <v>44</v>
      </c>
    </row>
    <row r="61876" spans="1:6">
      <c r="A61876">
        <v>27843</v>
      </c>
      <c r="B61876" t="s">
        <v>140686</v>
      </c>
      <c r="C61876" s="12" t="str">
        <f>TRIM(LEFT(gutenberg_processed[[#This Row],[languages]],IFERROR(FIND(";",gutenberg_processed[[#This Row],[languages]])-1,LEN(gutenberg_processed[[#This Row],[languages]]))))</f>
        <v>en</v>
      </c>
      <c r="D61876" s="12">
        <f>_xlfn.PERCENTRANK.INC(gutenberg_processed[download_count],gutenberg_processed[[#This Row],[download_count]])</f>
        <v>0.16900000000000001</v>
      </c>
      <c r="E618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76">
        <v>44</v>
      </c>
    </row>
    <row r="61877" spans="1:6">
      <c r="A61877">
        <v>27941</v>
      </c>
      <c r="B61877" t="s">
        <v>140687</v>
      </c>
      <c r="C61877" s="13" t="str">
        <f>TRIM(LEFT(gutenberg_processed[[#This Row],[languages]],IFERROR(FIND(";",gutenberg_processed[[#This Row],[languages]])-1,LEN(gutenberg_processed[[#This Row],[languages]]))))</f>
        <v>fi</v>
      </c>
      <c r="D61877" s="13">
        <f>_xlfn.PERCENTRANK.INC(gutenberg_processed[download_count],gutenberg_processed[[#This Row],[download_count]])</f>
        <v>0.16900000000000001</v>
      </c>
      <c r="E618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77">
        <v>44</v>
      </c>
    </row>
    <row r="61878" spans="1:6">
      <c r="A61878">
        <v>28173</v>
      </c>
      <c r="B61878" t="s">
        <v>140689</v>
      </c>
      <c r="C61878" s="12" t="str">
        <f>TRIM(LEFT(gutenberg_processed[[#This Row],[languages]],IFERROR(FIND(";",gutenberg_processed[[#This Row],[languages]])-1,LEN(gutenberg_processed[[#This Row],[languages]]))))</f>
        <v>en</v>
      </c>
      <c r="D61878" s="12">
        <f>_xlfn.PERCENTRANK.INC(gutenberg_processed[download_count],gutenberg_processed[[#This Row],[download_count]])</f>
        <v>0.16900000000000001</v>
      </c>
      <c r="E618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78">
        <v>44</v>
      </c>
    </row>
    <row r="61879" spans="1:6">
      <c r="A61879">
        <v>28231</v>
      </c>
      <c r="B61879" t="s">
        <v>140692</v>
      </c>
      <c r="C61879" s="13" t="str">
        <f>TRIM(LEFT(gutenberg_processed[[#This Row],[languages]],IFERROR(FIND(";",gutenberg_processed[[#This Row],[languages]])-1,LEN(gutenberg_processed[[#This Row],[languages]]))))</f>
        <v>en</v>
      </c>
      <c r="D61879" s="13">
        <f>_xlfn.PERCENTRANK.INC(gutenberg_processed[download_count],gutenberg_processed[[#This Row],[download_count]])</f>
        <v>0.16900000000000001</v>
      </c>
      <c r="E618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79">
        <v>44</v>
      </c>
    </row>
    <row r="61880" spans="1:6">
      <c r="A61880">
        <v>28365</v>
      </c>
      <c r="B61880" t="s">
        <v>140693</v>
      </c>
      <c r="C61880" s="12" t="str">
        <f>TRIM(LEFT(gutenberg_processed[[#This Row],[languages]],IFERROR(FIND(";",gutenberg_processed[[#This Row],[languages]])-1,LEN(gutenberg_processed[[#This Row],[languages]]))))</f>
        <v>de</v>
      </c>
      <c r="D61880" s="12">
        <f>_xlfn.PERCENTRANK.INC(gutenberg_processed[download_count],gutenberg_processed[[#This Row],[download_count]])</f>
        <v>0.16900000000000001</v>
      </c>
      <c r="E618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80">
        <v>44</v>
      </c>
    </row>
    <row r="61881" spans="1:6">
      <c r="A61881">
        <v>28470</v>
      </c>
      <c r="B61881" t="s">
        <v>140696</v>
      </c>
      <c r="C61881" s="13" t="str">
        <f>TRIM(LEFT(gutenberg_processed[[#This Row],[languages]],IFERROR(FIND(";",gutenberg_processed[[#This Row],[languages]])-1,LEN(gutenberg_processed[[#This Row],[languages]]))))</f>
        <v>sv</v>
      </c>
      <c r="D61881" s="13">
        <f>_xlfn.PERCENTRANK.INC(gutenberg_processed[download_count],gutenberg_processed[[#This Row],[download_count]])</f>
        <v>0.16900000000000001</v>
      </c>
      <c r="E618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81">
        <v>44</v>
      </c>
    </row>
    <row r="61882" spans="1:6">
      <c r="A61882">
        <v>28477</v>
      </c>
      <c r="B61882" t="s">
        <v>140697</v>
      </c>
      <c r="C61882" s="12" t="str">
        <f>TRIM(LEFT(gutenberg_processed[[#This Row],[languages]],IFERROR(FIND(";",gutenberg_processed[[#This Row],[languages]])-1,LEN(gutenberg_processed[[#This Row],[languages]]))))</f>
        <v>en</v>
      </c>
      <c r="D61882" s="12">
        <f>_xlfn.PERCENTRANK.INC(gutenberg_processed[download_count],gutenberg_processed[[#This Row],[download_count]])</f>
        <v>0.16900000000000001</v>
      </c>
      <c r="E618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82">
        <v>44</v>
      </c>
    </row>
    <row r="61883" spans="1:6">
      <c r="A61883">
        <v>28882</v>
      </c>
      <c r="B61883" t="s">
        <v>140698</v>
      </c>
      <c r="C61883" s="13" t="str">
        <f>TRIM(LEFT(gutenberg_processed[[#This Row],[languages]],IFERROR(FIND(";",gutenberg_processed[[#This Row],[languages]])-1,LEN(gutenberg_processed[[#This Row],[languages]]))))</f>
        <v>en</v>
      </c>
      <c r="D61883" s="13">
        <f>_xlfn.PERCENTRANK.INC(gutenberg_processed[download_count],gutenberg_processed[[#This Row],[download_count]])</f>
        <v>0.16900000000000001</v>
      </c>
      <c r="E618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83">
        <v>44</v>
      </c>
    </row>
    <row r="61884" spans="1:6">
      <c r="A61884">
        <v>28937</v>
      </c>
      <c r="B61884" t="s">
        <v>140699</v>
      </c>
      <c r="C61884" s="12" t="str">
        <f>TRIM(LEFT(gutenberg_processed[[#This Row],[languages]],IFERROR(FIND(";",gutenberg_processed[[#This Row],[languages]])-1,LEN(gutenberg_processed[[#This Row],[languages]]))))</f>
        <v>en</v>
      </c>
      <c r="D61884" s="12">
        <f>_xlfn.PERCENTRANK.INC(gutenberg_processed[download_count],gutenberg_processed[[#This Row],[download_count]])</f>
        <v>0.16900000000000001</v>
      </c>
      <c r="E618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84">
        <v>44</v>
      </c>
    </row>
    <row r="61885" spans="1:6">
      <c r="A61885">
        <v>29273</v>
      </c>
      <c r="B61885" t="s">
        <v>140700</v>
      </c>
      <c r="C61885" s="13" t="str">
        <f>TRIM(LEFT(gutenberg_processed[[#This Row],[languages]],IFERROR(FIND(";",gutenberg_processed[[#This Row],[languages]])-1,LEN(gutenberg_processed[[#This Row],[languages]]))))</f>
        <v>en</v>
      </c>
      <c r="D61885" s="13">
        <f>_xlfn.PERCENTRANK.INC(gutenberg_processed[download_count],gutenberg_processed[[#This Row],[download_count]])</f>
        <v>0.16900000000000001</v>
      </c>
      <c r="E618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85">
        <v>44</v>
      </c>
    </row>
    <row r="61886" spans="1:6">
      <c r="A61886">
        <v>29587</v>
      </c>
      <c r="B61886" t="s">
        <v>140703</v>
      </c>
      <c r="C61886" s="12" t="str">
        <f>TRIM(LEFT(gutenberg_processed[[#This Row],[languages]],IFERROR(FIND(";",gutenberg_processed[[#This Row],[languages]])-1,LEN(gutenberg_processed[[#This Row],[languages]]))))</f>
        <v>en</v>
      </c>
      <c r="D61886" s="12">
        <f>_xlfn.PERCENTRANK.INC(gutenberg_processed[download_count],gutenberg_processed[[#This Row],[download_count]])</f>
        <v>0.16900000000000001</v>
      </c>
      <c r="E618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86">
        <v>44</v>
      </c>
    </row>
    <row r="61887" spans="1:6">
      <c r="A61887">
        <v>29686</v>
      </c>
      <c r="B61887" t="s">
        <v>140704</v>
      </c>
      <c r="C61887" s="13" t="str">
        <f>TRIM(LEFT(gutenberg_processed[[#This Row],[languages]],IFERROR(FIND(";",gutenberg_processed[[#This Row],[languages]])-1,LEN(gutenberg_processed[[#This Row],[languages]]))))</f>
        <v>en</v>
      </c>
      <c r="D61887" s="13">
        <f>_xlfn.PERCENTRANK.INC(gutenberg_processed[download_count],gutenberg_processed[[#This Row],[download_count]])</f>
        <v>0.16900000000000001</v>
      </c>
      <c r="E618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87">
        <v>44</v>
      </c>
    </row>
    <row r="61888" spans="1:6">
      <c r="A61888">
        <v>29793</v>
      </c>
      <c r="B61888" t="s">
        <v>140707</v>
      </c>
      <c r="C61888" s="12" t="str">
        <f>TRIM(LEFT(gutenberg_processed[[#This Row],[languages]],IFERROR(FIND(";",gutenberg_processed[[#This Row],[languages]])-1,LEN(gutenberg_processed[[#This Row],[languages]]))))</f>
        <v>en</v>
      </c>
      <c r="D61888" s="12">
        <f>_xlfn.PERCENTRANK.INC(gutenberg_processed[download_count],gutenberg_processed[[#This Row],[download_count]])</f>
        <v>0.16900000000000001</v>
      </c>
      <c r="E618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88">
        <v>44</v>
      </c>
    </row>
    <row r="61889" spans="1:6">
      <c r="A61889">
        <v>29822</v>
      </c>
      <c r="B61889" t="s">
        <v>140709</v>
      </c>
      <c r="C61889" s="13" t="str">
        <f>TRIM(LEFT(gutenberg_processed[[#This Row],[languages]],IFERROR(FIND(";",gutenberg_processed[[#This Row],[languages]])-1,LEN(gutenberg_processed[[#This Row],[languages]]))))</f>
        <v>fi</v>
      </c>
      <c r="D61889" s="13">
        <f>_xlfn.PERCENTRANK.INC(gutenberg_processed[download_count],gutenberg_processed[[#This Row],[download_count]])</f>
        <v>0.16900000000000001</v>
      </c>
      <c r="E618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89">
        <v>44</v>
      </c>
    </row>
    <row r="61890" spans="1:6">
      <c r="A61890">
        <v>29956</v>
      </c>
      <c r="B61890" t="s">
        <v>140711</v>
      </c>
      <c r="C61890" s="12" t="str">
        <f>TRIM(LEFT(gutenberg_processed[[#This Row],[languages]],IFERROR(FIND(";",gutenberg_processed[[#This Row],[languages]])-1,LEN(gutenberg_processed[[#This Row],[languages]]))))</f>
        <v>en</v>
      </c>
      <c r="D61890" s="12">
        <f>_xlfn.PERCENTRANK.INC(gutenberg_processed[download_count],gutenberg_processed[[#This Row],[download_count]])</f>
        <v>0.16900000000000001</v>
      </c>
      <c r="E618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90">
        <v>44</v>
      </c>
    </row>
    <row r="61891" spans="1:6">
      <c r="A61891">
        <v>30356</v>
      </c>
      <c r="B61891" t="s">
        <v>140712</v>
      </c>
      <c r="C61891" s="13" t="str">
        <f>TRIM(LEFT(gutenberg_processed[[#This Row],[languages]],IFERROR(FIND(";",gutenberg_processed[[#This Row],[languages]])-1,LEN(gutenberg_processed[[#This Row],[languages]]))))</f>
        <v>en</v>
      </c>
      <c r="D61891" s="13">
        <f>_xlfn.PERCENTRANK.INC(gutenberg_processed[download_count],gutenberg_processed[[#This Row],[download_count]])</f>
        <v>0.16900000000000001</v>
      </c>
      <c r="E618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91">
        <v>44</v>
      </c>
    </row>
    <row r="61892" spans="1:6">
      <c r="A61892">
        <v>30363</v>
      </c>
      <c r="B61892" t="s">
        <v>140714</v>
      </c>
      <c r="C61892" s="12" t="str">
        <f>TRIM(LEFT(gutenberg_processed[[#This Row],[languages]],IFERROR(FIND(";",gutenberg_processed[[#This Row],[languages]])-1,LEN(gutenberg_processed[[#This Row],[languages]]))))</f>
        <v>en</v>
      </c>
      <c r="D61892" s="12">
        <f>_xlfn.PERCENTRANK.INC(gutenberg_processed[download_count],gutenberg_processed[[#This Row],[download_count]])</f>
        <v>0.16900000000000001</v>
      </c>
      <c r="E618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92">
        <v>44</v>
      </c>
    </row>
    <row r="61893" spans="1:6">
      <c r="A61893">
        <v>30446</v>
      </c>
      <c r="B61893" t="s">
        <v>140718</v>
      </c>
      <c r="C61893" s="13" t="str">
        <f>TRIM(LEFT(gutenberg_processed[[#This Row],[languages]],IFERROR(FIND(";",gutenberg_processed[[#This Row],[languages]])-1,LEN(gutenberg_processed[[#This Row],[languages]]))))</f>
        <v>en</v>
      </c>
      <c r="D61893" s="13">
        <f>_xlfn.PERCENTRANK.INC(gutenberg_processed[download_count],gutenberg_processed[[#This Row],[download_count]])</f>
        <v>0.16900000000000001</v>
      </c>
      <c r="E618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93">
        <v>44</v>
      </c>
    </row>
    <row r="61894" spans="1:6">
      <c r="A61894">
        <v>30575</v>
      </c>
      <c r="B61894" t="s">
        <v>140719</v>
      </c>
      <c r="C61894" s="12" t="str">
        <f>TRIM(LEFT(gutenberg_processed[[#This Row],[languages]],IFERROR(FIND(";",gutenberg_processed[[#This Row],[languages]])-1,LEN(gutenberg_processed[[#This Row],[languages]]))))</f>
        <v>en</v>
      </c>
      <c r="D61894" s="12">
        <f>_xlfn.PERCENTRANK.INC(gutenberg_processed[download_count],gutenberg_processed[[#This Row],[download_count]])</f>
        <v>0.16900000000000001</v>
      </c>
      <c r="E618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94">
        <v>44</v>
      </c>
    </row>
    <row r="61895" spans="1:6">
      <c r="A61895">
        <v>30790</v>
      </c>
      <c r="B61895" t="s">
        <v>140720</v>
      </c>
      <c r="C61895" s="13" t="str">
        <f>TRIM(LEFT(gutenberg_processed[[#This Row],[languages]],IFERROR(FIND(";",gutenberg_processed[[#This Row],[languages]])-1,LEN(gutenberg_processed[[#This Row],[languages]]))))</f>
        <v>fi</v>
      </c>
      <c r="D61895" s="13">
        <f>_xlfn.PERCENTRANK.INC(gutenberg_processed[download_count],gutenberg_processed[[#This Row],[download_count]])</f>
        <v>0.16900000000000001</v>
      </c>
      <c r="E618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95">
        <v>44</v>
      </c>
    </row>
    <row r="61896" spans="1:6">
      <c r="A61896">
        <v>31000</v>
      </c>
      <c r="B61896" t="s">
        <v>140721</v>
      </c>
      <c r="C61896" s="12" t="str">
        <f>TRIM(LEFT(gutenberg_processed[[#This Row],[languages]],IFERROR(FIND(";",gutenberg_processed[[#This Row],[languages]])-1,LEN(gutenberg_processed[[#This Row],[languages]]))))</f>
        <v>de</v>
      </c>
      <c r="D61896" s="12">
        <f>_xlfn.PERCENTRANK.INC(gutenberg_processed[download_count],gutenberg_processed[[#This Row],[download_count]])</f>
        <v>0.16900000000000001</v>
      </c>
      <c r="E618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96">
        <v>44</v>
      </c>
    </row>
    <row r="61897" spans="1:6">
      <c r="A61897">
        <v>31022</v>
      </c>
      <c r="B61897" t="s">
        <v>140723</v>
      </c>
      <c r="C61897" s="13" t="str">
        <f>TRIM(LEFT(gutenberg_processed[[#This Row],[languages]],IFERROR(FIND(";",gutenberg_processed[[#This Row],[languages]])-1,LEN(gutenberg_processed[[#This Row],[languages]]))))</f>
        <v>en</v>
      </c>
      <c r="D61897" s="13">
        <f>_xlfn.PERCENTRANK.INC(gutenberg_processed[download_count],gutenberg_processed[[#This Row],[download_count]])</f>
        <v>0.16900000000000001</v>
      </c>
      <c r="E618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97">
        <v>44</v>
      </c>
    </row>
    <row r="61898" spans="1:6">
      <c r="A61898">
        <v>31152</v>
      </c>
      <c r="B61898" t="s">
        <v>140725</v>
      </c>
      <c r="C61898" s="12" t="str">
        <f>TRIM(LEFT(gutenberg_processed[[#This Row],[languages]],IFERROR(FIND(";",gutenberg_processed[[#This Row],[languages]])-1,LEN(gutenberg_processed[[#This Row],[languages]]))))</f>
        <v>en</v>
      </c>
      <c r="D61898" s="12">
        <f>_xlfn.PERCENTRANK.INC(gutenberg_processed[download_count],gutenberg_processed[[#This Row],[download_count]])</f>
        <v>0.16900000000000001</v>
      </c>
      <c r="E618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98">
        <v>44</v>
      </c>
    </row>
    <row r="61899" spans="1:6">
      <c r="A61899">
        <v>31320</v>
      </c>
      <c r="B61899" t="s">
        <v>140728</v>
      </c>
      <c r="C61899" s="13" t="str">
        <f>TRIM(LEFT(gutenberg_processed[[#This Row],[languages]],IFERROR(FIND(";",gutenberg_processed[[#This Row],[languages]])-1,LEN(gutenberg_processed[[#This Row],[languages]]))))</f>
        <v>en</v>
      </c>
      <c r="D61899" s="13">
        <f>_xlfn.PERCENTRANK.INC(gutenberg_processed[download_count],gutenberg_processed[[#This Row],[download_count]])</f>
        <v>0.16900000000000001</v>
      </c>
      <c r="E618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899">
        <v>44</v>
      </c>
    </row>
    <row r="61900" spans="1:6">
      <c r="A61900">
        <v>31363</v>
      </c>
      <c r="B61900" t="s">
        <v>140730</v>
      </c>
      <c r="C61900" s="12" t="str">
        <f>TRIM(LEFT(gutenberg_processed[[#This Row],[languages]],IFERROR(FIND(";",gutenberg_processed[[#This Row],[languages]])-1,LEN(gutenberg_processed[[#This Row],[languages]]))))</f>
        <v>en</v>
      </c>
      <c r="D61900" s="12">
        <f>_xlfn.PERCENTRANK.INC(gutenberg_processed[download_count],gutenberg_processed[[#This Row],[download_count]])</f>
        <v>0.16900000000000001</v>
      </c>
      <c r="E619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00">
        <v>44</v>
      </c>
    </row>
    <row r="61901" spans="1:6">
      <c r="A61901">
        <v>31725</v>
      </c>
      <c r="B61901" t="s">
        <v>140733</v>
      </c>
      <c r="C61901" s="13" t="str">
        <f>TRIM(LEFT(gutenberg_processed[[#This Row],[languages]],IFERROR(FIND(";",gutenberg_processed[[#This Row],[languages]])-1,LEN(gutenberg_processed[[#This Row],[languages]]))))</f>
        <v>en</v>
      </c>
      <c r="D61901" s="13">
        <f>_xlfn.PERCENTRANK.INC(gutenberg_processed[download_count],gutenberg_processed[[#This Row],[download_count]])</f>
        <v>0.16900000000000001</v>
      </c>
      <c r="E619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01">
        <v>44</v>
      </c>
    </row>
    <row r="61902" spans="1:6">
      <c r="A61902">
        <v>32001</v>
      </c>
      <c r="B61902" t="s">
        <v>140734</v>
      </c>
      <c r="C61902" s="12" t="str">
        <f>TRIM(LEFT(gutenberg_processed[[#This Row],[languages]],IFERROR(FIND(";",gutenberg_processed[[#This Row],[languages]])-1,LEN(gutenberg_processed[[#This Row],[languages]]))))</f>
        <v>en</v>
      </c>
      <c r="D61902" s="12">
        <f>_xlfn.PERCENTRANK.INC(gutenberg_processed[download_count],gutenberg_processed[[#This Row],[download_count]])</f>
        <v>0.16900000000000001</v>
      </c>
      <c r="E619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02">
        <v>44</v>
      </c>
    </row>
    <row r="61903" spans="1:6">
      <c r="A61903">
        <v>32327</v>
      </c>
      <c r="B61903" t="s">
        <v>140737</v>
      </c>
      <c r="C61903" s="13" t="str">
        <f>TRIM(LEFT(gutenberg_processed[[#This Row],[languages]],IFERROR(FIND(";",gutenberg_processed[[#This Row],[languages]])-1,LEN(gutenberg_processed[[#This Row],[languages]]))))</f>
        <v>sv</v>
      </c>
      <c r="D61903" s="13">
        <f>_xlfn.PERCENTRANK.INC(gutenberg_processed[download_count],gutenberg_processed[[#This Row],[download_count]])</f>
        <v>0.16900000000000001</v>
      </c>
      <c r="E619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03">
        <v>44</v>
      </c>
    </row>
    <row r="61904" spans="1:6">
      <c r="A61904">
        <v>32526</v>
      </c>
      <c r="B61904" t="s">
        <v>140738</v>
      </c>
      <c r="C61904" s="12" t="str">
        <f>TRIM(LEFT(gutenberg_processed[[#This Row],[languages]],IFERROR(FIND(";",gutenberg_processed[[#This Row],[languages]])-1,LEN(gutenberg_processed[[#This Row],[languages]]))))</f>
        <v>en</v>
      </c>
      <c r="D61904" s="12">
        <f>_xlfn.PERCENTRANK.INC(gutenberg_processed[download_count],gutenberg_processed[[#This Row],[download_count]])</f>
        <v>0.16900000000000001</v>
      </c>
      <c r="E619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04">
        <v>44</v>
      </c>
    </row>
    <row r="61905" spans="1:6">
      <c r="A61905">
        <v>32851</v>
      </c>
      <c r="B61905" t="s">
        <v>140740</v>
      </c>
      <c r="C61905" s="13" t="str">
        <f>TRIM(LEFT(gutenberg_processed[[#This Row],[languages]],IFERROR(FIND(";",gutenberg_processed[[#This Row],[languages]])-1,LEN(gutenberg_processed[[#This Row],[languages]]))))</f>
        <v>en</v>
      </c>
      <c r="D61905" s="13">
        <f>_xlfn.PERCENTRANK.INC(gutenberg_processed[download_count],gutenberg_processed[[#This Row],[download_count]])</f>
        <v>0.16900000000000001</v>
      </c>
      <c r="E619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05">
        <v>44</v>
      </c>
    </row>
    <row r="61906" spans="1:6">
      <c r="A61906">
        <v>32879</v>
      </c>
      <c r="B61906" t="s">
        <v>140742</v>
      </c>
      <c r="C61906" s="12" t="str">
        <f>TRIM(LEFT(gutenberg_processed[[#This Row],[languages]],IFERROR(FIND(";",gutenberg_processed[[#This Row],[languages]])-1,LEN(gutenberg_processed[[#This Row],[languages]]))))</f>
        <v>en</v>
      </c>
      <c r="D61906" s="12">
        <f>_xlfn.PERCENTRANK.INC(gutenberg_processed[download_count],gutenberg_processed[[#This Row],[download_count]])</f>
        <v>0.16900000000000001</v>
      </c>
      <c r="E619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06">
        <v>44</v>
      </c>
    </row>
    <row r="61907" spans="1:6">
      <c r="A61907">
        <v>33073</v>
      </c>
      <c r="B61907" t="s">
        <v>140744</v>
      </c>
      <c r="C61907" s="13" t="str">
        <f>TRIM(LEFT(gutenberg_processed[[#This Row],[languages]],IFERROR(FIND(";",gutenberg_processed[[#This Row],[languages]])-1,LEN(gutenberg_processed[[#This Row],[languages]]))))</f>
        <v>en</v>
      </c>
      <c r="D61907" s="13">
        <f>_xlfn.PERCENTRANK.INC(gutenberg_processed[download_count],gutenberg_processed[[#This Row],[download_count]])</f>
        <v>0.16900000000000001</v>
      </c>
      <c r="E619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07">
        <v>44</v>
      </c>
    </row>
    <row r="61908" spans="1:6">
      <c r="A61908">
        <v>33248</v>
      </c>
      <c r="B61908" t="s">
        <v>140746</v>
      </c>
      <c r="C61908" s="12" t="str">
        <f>TRIM(LEFT(gutenberg_processed[[#This Row],[languages]],IFERROR(FIND(";",gutenberg_processed[[#This Row],[languages]])-1,LEN(gutenberg_processed[[#This Row],[languages]]))))</f>
        <v>en</v>
      </c>
      <c r="D61908" s="12">
        <f>_xlfn.PERCENTRANK.INC(gutenberg_processed[download_count],gutenberg_processed[[#This Row],[download_count]])</f>
        <v>0.16900000000000001</v>
      </c>
      <c r="E619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08">
        <v>44</v>
      </c>
    </row>
    <row r="61909" spans="1:6">
      <c r="A61909">
        <v>33528</v>
      </c>
      <c r="B61909" t="s">
        <v>140748</v>
      </c>
      <c r="C61909" s="13" t="str">
        <f>TRIM(LEFT(gutenberg_processed[[#This Row],[languages]],IFERROR(FIND(";",gutenberg_processed[[#This Row],[languages]])-1,LEN(gutenberg_processed[[#This Row],[languages]]))))</f>
        <v>en</v>
      </c>
      <c r="D61909" s="13">
        <f>_xlfn.PERCENTRANK.INC(gutenberg_processed[download_count],gutenberg_processed[[#This Row],[download_count]])</f>
        <v>0.16900000000000001</v>
      </c>
      <c r="E619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09">
        <v>44</v>
      </c>
    </row>
    <row r="61910" spans="1:6">
      <c r="A61910">
        <v>33637</v>
      </c>
      <c r="B61910" t="s">
        <v>140751</v>
      </c>
      <c r="C61910" s="12" t="str">
        <f>TRIM(LEFT(gutenberg_processed[[#This Row],[languages]],IFERROR(FIND(";",gutenberg_processed[[#This Row],[languages]])-1,LEN(gutenberg_processed[[#This Row],[languages]]))))</f>
        <v>en</v>
      </c>
      <c r="D61910" s="12">
        <f>_xlfn.PERCENTRANK.INC(gutenberg_processed[download_count],gutenberg_processed[[#This Row],[download_count]])</f>
        <v>0.16900000000000001</v>
      </c>
      <c r="E619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10">
        <v>44</v>
      </c>
    </row>
    <row r="61911" spans="1:6">
      <c r="A61911">
        <v>33753</v>
      </c>
      <c r="B61911" t="s">
        <v>140753</v>
      </c>
      <c r="C61911" s="13" t="str">
        <f>TRIM(LEFT(gutenberg_processed[[#This Row],[languages]],IFERROR(FIND(";",gutenberg_processed[[#This Row],[languages]])-1,LEN(gutenberg_processed[[#This Row],[languages]]))))</f>
        <v>en</v>
      </c>
      <c r="D61911" s="13">
        <f>_xlfn.PERCENTRANK.INC(gutenberg_processed[download_count],gutenberg_processed[[#This Row],[download_count]])</f>
        <v>0.16900000000000001</v>
      </c>
      <c r="E619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11">
        <v>44</v>
      </c>
    </row>
    <row r="61912" spans="1:6">
      <c r="A61912">
        <v>33981</v>
      </c>
      <c r="B61912" t="s">
        <v>140755</v>
      </c>
      <c r="C61912" s="12" t="str">
        <f>TRIM(LEFT(gutenberg_processed[[#This Row],[languages]],IFERROR(FIND(";",gutenberg_processed[[#This Row],[languages]])-1,LEN(gutenberg_processed[[#This Row],[languages]]))))</f>
        <v>de</v>
      </c>
      <c r="D61912" s="12">
        <f>_xlfn.PERCENTRANK.INC(gutenberg_processed[download_count],gutenberg_processed[[#This Row],[download_count]])</f>
        <v>0.16900000000000001</v>
      </c>
      <c r="E619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12">
        <v>44</v>
      </c>
    </row>
    <row r="61913" spans="1:6">
      <c r="A61913">
        <v>34518</v>
      </c>
      <c r="B61913" t="s">
        <v>140756</v>
      </c>
      <c r="C61913" s="13" t="str">
        <f>TRIM(LEFT(gutenberg_processed[[#This Row],[languages]],IFERROR(FIND(";",gutenberg_processed[[#This Row],[languages]])-1,LEN(gutenberg_processed[[#This Row],[languages]]))))</f>
        <v>fr</v>
      </c>
      <c r="D61913" s="13">
        <f>_xlfn.PERCENTRANK.INC(gutenberg_processed[download_count],gutenberg_processed[[#This Row],[download_count]])</f>
        <v>0.16900000000000001</v>
      </c>
      <c r="E619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13">
        <v>44</v>
      </c>
    </row>
    <row r="61914" spans="1:6">
      <c r="A61914">
        <v>34784</v>
      </c>
      <c r="B61914" t="s">
        <v>140757</v>
      </c>
      <c r="C61914" s="12" t="str">
        <f>TRIM(LEFT(gutenberg_processed[[#This Row],[languages]],IFERROR(FIND(";",gutenberg_processed[[#This Row],[languages]])-1,LEN(gutenberg_processed[[#This Row],[languages]]))))</f>
        <v>en</v>
      </c>
      <c r="D61914" s="12">
        <f>_xlfn.PERCENTRANK.INC(gutenberg_processed[download_count],gutenberg_processed[[#This Row],[download_count]])</f>
        <v>0.16900000000000001</v>
      </c>
      <c r="E619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14">
        <v>44</v>
      </c>
    </row>
    <row r="61915" spans="1:6">
      <c r="A61915">
        <v>35239</v>
      </c>
      <c r="B61915" t="s">
        <v>140760</v>
      </c>
      <c r="C61915" s="13" t="str">
        <f>TRIM(LEFT(gutenberg_processed[[#This Row],[languages]],IFERROR(FIND(";",gutenberg_processed[[#This Row],[languages]])-1,LEN(gutenberg_processed[[#This Row],[languages]]))))</f>
        <v>en</v>
      </c>
      <c r="D61915" s="13">
        <f>_xlfn.PERCENTRANK.INC(gutenberg_processed[download_count],gutenberg_processed[[#This Row],[download_count]])</f>
        <v>0.16900000000000001</v>
      </c>
      <c r="E619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15">
        <v>44</v>
      </c>
    </row>
    <row r="61916" spans="1:6">
      <c r="A61916">
        <v>35368</v>
      </c>
      <c r="B61916" t="s">
        <v>140761</v>
      </c>
      <c r="C61916" s="12" t="str">
        <f>TRIM(LEFT(gutenberg_processed[[#This Row],[languages]],IFERROR(FIND(";",gutenberg_processed[[#This Row],[languages]])-1,LEN(gutenberg_processed[[#This Row],[languages]]))))</f>
        <v>fi</v>
      </c>
      <c r="D61916" s="12">
        <f>_xlfn.PERCENTRANK.INC(gutenberg_processed[download_count],gutenberg_processed[[#This Row],[download_count]])</f>
        <v>0.16900000000000001</v>
      </c>
      <c r="E619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16">
        <v>44</v>
      </c>
    </row>
    <row r="61917" spans="1:6">
      <c r="A61917">
        <v>35551</v>
      </c>
      <c r="B61917" t="s">
        <v>140762</v>
      </c>
      <c r="C61917" s="13" t="str">
        <f>TRIM(LEFT(gutenberg_processed[[#This Row],[languages]],IFERROR(FIND(";",gutenberg_processed[[#This Row],[languages]])-1,LEN(gutenberg_processed[[#This Row],[languages]]))))</f>
        <v>en</v>
      </c>
      <c r="D61917" s="13">
        <f>_xlfn.PERCENTRANK.INC(gutenberg_processed[download_count],gutenberg_processed[[#This Row],[download_count]])</f>
        <v>0.16900000000000001</v>
      </c>
      <c r="E619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17">
        <v>44</v>
      </c>
    </row>
    <row r="61918" spans="1:6">
      <c r="A61918">
        <v>35559</v>
      </c>
      <c r="B61918" t="s">
        <v>140764</v>
      </c>
      <c r="C61918" s="12" t="str">
        <f>TRIM(LEFT(gutenberg_processed[[#This Row],[languages]],IFERROR(FIND(";",gutenberg_processed[[#This Row],[languages]])-1,LEN(gutenberg_processed[[#This Row],[languages]]))))</f>
        <v>en</v>
      </c>
      <c r="D61918" s="12">
        <f>_xlfn.PERCENTRANK.INC(gutenberg_processed[download_count],gutenberg_processed[[#This Row],[download_count]])</f>
        <v>0.16900000000000001</v>
      </c>
      <c r="E619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18">
        <v>44</v>
      </c>
    </row>
    <row r="61919" spans="1:6">
      <c r="A61919">
        <v>35987</v>
      </c>
      <c r="B61919" t="s">
        <v>140767</v>
      </c>
      <c r="C61919" s="13" t="str">
        <f>TRIM(LEFT(gutenberg_processed[[#This Row],[languages]],IFERROR(FIND(";",gutenberg_processed[[#This Row],[languages]])-1,LEN(gutenberg_processed[[#This Row],[languages]]))))</f>
        <v>en</v>
      </c>
      <c r="D61919" s="13">
        <f>_xlfn.PERCENTRANK.INC(gutenberg_processed[download_count],gutenberg_processed[[#This Row],[download_count]])</f>
        <v>0.16900000000000001</v>
      </c>
      <c r="E619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19">
        <v>44</v>
      </c>
    </row>
    <row r="61920" spans="1:6">
      <c r="A61920">
        <v>36317</v>
      </c>
      <c r="B61920" t="s">
        <v>140769</v>
      </c>
      <c r="C61920" s="12" t="str">
        <f>TRIM(LEFT(gutenberg_processed[[#This Row],[languages]],IFERROR(FIND(";",gutenberg_processed[[#This Row],[languages]])-1,LEN(gutenberg_processed[[#This Row],[languages]]))))</f>
        <v>en</v>
      </c>
      <c r="D61920" s="12">
        <f>_xlfn.PERCENTRANK.INC(gutenberg_processed[download_count],gutenberg_processed[[#This Row],[download_count]])</f>
        <v>0.16900000000000001</v>
      </c>
      <c r="E619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20">
        <v>44</v>
      </c>
    </row>
    <row r="61921" spans="1:6">
      <c r="A61921">
        <v>36340</v>
      </c>
      <c r="B61921" t="s">
        <v>140771</v>
      </c>
      <c r="C61921" s="13" t="str">
        <f>TRIM(LEFT(gutenberg_processed[[#This Row],[languages]],IFERROR(FIND(";",gutenberg_processed[[#This Row],[languages]])-1,LEN(gutenberg_processed[[#This Row],[languages]]))))</f>
        <v>en</v>
      </c>
      <c r="D61921" s="13">
        <f>_xlfn.PERCENTRANK.INC(gutenberg_processed[download_count],gutenberg_processed[[#This Row],[download_count]])</f>
        <v>0.16900000000000001</v>
      </c>
      <c r="E619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21">
        <v>44</v>
      </c>
    </row>
    <row r="61922" spans="1:6">
      <c r="A61922">
        <v>36551</v>
      </c>
      <c r="B61922" t="s">
        <v>140774</v>
      </c>
      <c r="C61922" s="12" t="str">
        <f>TRIM(LEFT(gutenberg_processed[[#This Row],[languages]],IFERROR(FIND(";",gutenberg_processed[[#This Row],[languages]])-1,LEN(gutenberg_processed[[#This Row],[languages]]))))</f>
        <v>en</v>
      </c>
      <c r="D61922" s="12">
        <f>_xlfn.PERCENTRANK.INC(gutenberg_processed[download_count],gutenberg_processed[[#This Row],[download_count]])</f>
        <v>0.16900000000000001</v>
      </c>
      <c r="E619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22">
        <v>44</v>
      </c>
    </row>
    <row r="61923" spans="1:6">
      <c r="A61923">
        <v>36614</v>
      </c>
      <c r="B61923" t="s">
        <v>140776</v>
      </c>
      <c r="C61923" s="13" t="str">
        <f>TRIM(LEFT(gutenberg_processed[[#This Row],[languages]],IFERROR(FIND(";",gutenberg_processed[[#This Row],[languages]])-1,LEN(gutenberg_processed[[#This Row],[languages]]))))</f>
        <v>fr</v>
      </c>
      <c r="D61923" s="13">
        <f>_xlfn.PERCENTRANK.INC(gutenberg_processed[download_count],gutenberg_processed[[#This Row],[download_count]])</f>
        <v>0.16900000000000001</v>
      </c>
      <c r="E619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23">
        <v>44</v>
      </c>
    </row>
    <row r="61924" spans="1:6">
      <c r="A61924">
        <v>36615</v>
      </c>
      <c r="B61924" t="s">
        <v>140777</v>
      </c>
      <c r="C61924" s="12" t="str">
        <f>TRIM(LEFT(gutenberg_processed[[#This Row],[languages]],IFERROR(FIND(";",gutenberg_processed[[#This Row],[languages]])-1,LEN(gutenberg_processed[[#This Row],[languages]]))))</f>
        <v>en</v>
      </c>
      <c r="D61924" s="12">
        <f>_xlfn.PERCENTRANK.INC(gutenberg_processed[download_count],gutenberg_processed[[#This Row],[download_count]])</f>
        <v>0.16900000000000001</v>
      </c>
      <c r="E619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24">
        <v>44</v>
      </c>
    </row>
    <row r="61925" spans="1:6">
      <c r="A61925">
        <v>36716</v>
      </c>
      <c r="B61925" t="s">
        <v>140780</v>
      </c>
      <c r="C61925" s="13" t="str">
        <f>TRIM(LEFT(gutenberg_processed[[#This Row],[languages]],IFERROR(FIND(";",gutenberg_processed[[#This Row],[languages]])-1,LEN(gutenberg_processed[[#This Row],[languages]]))))</f>
        <v>en</v>
      </c>
      <c r="D61925" s="13">
        <f>_xlfn.PERCENTRANK.INC(gutenberg_processed[download_count],gutenberg_processed[[#This Row],[download_count]])</f>
        <v>0.16900000000000001</v>
      </c>
      <c r="E619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25">
        <v>44</v>
      </c>
    </row>
    <row r="61926" spans="1:6">
      <c r="A61926">
        <v>36723</v>
      </c>
      <c r="B61926" t="s">
        <v>140783</v>
      </c>
      <c r="C61926" s="12" t="str">
        <f>TRIM(LEFT(gutenberg_processed[[#This Row],[languages]],IFERROR(FIND(";",gutenberg_processed[[#This Row],[languages]])-1,LEN(gutenberg_processed[[#This Row],[languages]]))))</f>
        <v>en</v>
      </c>
      <c r="D61926" s="12">
        <f>_xlfn.PERCENTRANK.INC(gutenberg_processed[download_count],gutenberg_processed[[#This Row],[download_count]])</f>
        <v>0.16900000000000001</v>
      </c>
      <c r="E619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26">
        <v>44</v>
      </c>
    </row>
    <row r="61927" spans="1:6">
      <c r="A61927">
        <v>36834</v>
      </c>
      <c r="B61927" t="s">
        <v>140784</v>
      </c>
      <c r="C61927" s="13" t="str">
        <f>TRIM(LEFT(gutenberg_processed[[#This Row],[languages]],IFERROR(FIND(";",gutenberg_processed[[#This Row],[languages]])-1,LEN(gutenberg_processed[[#This Row],[languages]]))))</f>
        <v>en</v>
      </c>
      <c r="D61927" s="13">
        <f>_xlfn.PERCENTRANK.INC(gutenberg_processed[download_count],gutenberg_processed[[#This Row],[download_count]])</f>
        <v>0.16900000000000001</v>
      </c>
      <c r="E619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27">
        <v>44</v>
      </c>
    </row>
    <row r="61928" spans="1:6">
      <c r="A61928">
        <v>37302</v>
      </c>
      <c r="B61928" t="s">
        <v>140785</v>
      </c>
      <c r="C61928" s="12" t="str">
        <f>TRIM(LEFT(gutenberg_processed[[#This Row],[languages]],IFERROR(FIND(";",gutenberg_processed[[#This Row],[languages]])-1,LEN(gutenberg_processed[[#This Row],[languages]]))))</f>
        <v>fi</v>
      </c>
      <c r="D61928" s="12">
        <f>_xlfn.PERCENTRANK.INC(gutenberg_processed[download_count],gutenberg_processed[[#This Row],[download_count]])</f>
        <v>0.16900000000000001</v>
      </c>
      <c r="E619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28">
        <v>44</v>
      </c>
    </row>
    <row r="61929" spans="1:6">
      <c r="A61929">
        <v>37312</v>
      </c>
      <c r="B61929" t="s">
        <v>140788</v>
      </c>
      <c r="C61929" s="13" t="str">
        <f>TRIM(LEFT(gutenberg_processed[[#This Row],[languages]],IFERROR(FIND(";",gutenberg_processed[[#This Row],[languages]])-1,LEN(gutenberg_processed[[#This Row],[languages]]))))</f>
        <v>en</v>
      </c>
      <c r="D61929" s="13">
        <f>_xlfn.PERCENTRANK.INC(gutenberg_processed[download_count],gutenberg_processed[[#This Row],[download_count]])</f>
        <v>0.16900000000000001</v>
      </c>
      <c r="E619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29">
        <v>44</v>
      </c>
    </row>
    <row r="61930" spans="1:6">
      <c r="A61930">
        <v>37541</v>
      </c>
      <c r="B61930" t="s">
        <v>140789</v>
      </c>
      <c r="C61930" s="12" t="str">
        <f>TRIM(LEFT(gutenberg_processed[[#This Row],[languages]],IFERROR(FIND(";",gutenberg_processed[[#This Row],[languages]])-1,LEN(gutenberg_processed[[#This Row],[languages]]))))</f>
        <v>en</v>
      </c>
      <c r="D61930" s="12">
        <f>_xlfn.PERCENTRANK.INC(gutenberg_processed[download_count],gutenberg_processed[[#This Row],[download_count]])</f>
        <v>0.16900000000000001</v>
      </c>
      <c r="E619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30">
        <v>44</v>
      </c>
    </row>
    <row r="61931" spans="1:6">
      <c r="A61931">
        <v>37606</v>
      </c>
      <c r="B61931" t="s">
        <v>140790</v>
      </c>
      <c r="C61931" s="13" t="str">
        <f>TRIM(LEFT(gutenberg_processed[[#This Row],[languages]],IFERROR(FIND(";",gutenberg_processed[[#This Row],[languages]])-1,LEN(gutenberg_processed[[#This Row],[languages]]))))</f>
        <v>fi</v>
      </c>
      <c r="D61931" s="13">
        <f>_xlfn.PERCENTRANK.INC(gutenberg_processed[download_count],gutenberg_processed[[#This Row],[download_count]])</f>
        <v>0.16900000000000001</v>
      </c>
      <c r="E619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31">
        <v>44</v>
      </c>
    </row>
    <row r="61932" spans="1:6">
      <c r="A61932">
        <v>37673</v>
      </c>
      <c r="B61932" t="s">
        <v>140792</v>
      </c>
      <c r="C61932" s="12" t="str">
        <f>TRIM(LEFT(gutenberg_processed[[#This Row],[languages]],IFERROR(FIND(";",gutenberg_processed[[#This Row],[languages]])-1,LEN(gutenberg_processed[[#This Row],[languages]]))))</f>
        <v>en</v>
      </c>
      <c r="D61932" s="12">
        <f>_xlfn.PERCENTRANK.INC(gutenberg_processed[download_count],gutenberg_processed[[#This Row],[download_count]])</f>
        <v>0.16900000000000001</v>
      </c>
      <c r="E619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32">
        <v>44</v>
      </c>
    </row>
    <row r="61933" spans="1:6">
      <c r="A61933">
        <v>38113</v>
      </c>
      <c r="B61933" t="s">
        <v>140794</v>
      </c>
      <c r="C61933" s="13" t="str">
        <f>TRIM(LEFT(gutenberg_processed[[#This Row],[languages]],IFERROR(FIND(";",gutenberg_processed[[#This Row],[languages]])-1,LEN(gutenberg_processed[[#This Row],[languages]]))))</f>
        <v>en</v>
      </c>
      <c r="D61933" s="13">
        <f>_xlfn.PERCENTRANK.INC(gutenberg_processed[download_count],gutenberg_processed[[#This Row],[download_count]])</f>
        <v>0.16900000000000001</v>
      </c>
      <c r="E619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33">
        <v>44</v>
      </c>
    </row>
    <row r="61934" spans="1:6">
      <c r="A61934">
        <v>38120</v>
      </c>
      <c r="B61934" t="s">
        <v>140795</v>
      </c>
      <c r="C61934" s="12" t="str">
        <f>TRIM(LEFT(gutenberg_processed[[#This Row],[languages]],IFERROR(FIND(";",gutenberg_processed[[#This Row],[languages]])-1,LEN(gutenberg_processed[[#This Row],[languages]]))))</f>
        <v>en</v>
      </c>
      <c r="D61934" s="12">
        <f>_xlfn.PERCENTRANK.INC(gutenberg_processed[download_count],gutenberg_processed[[#This Row],[download_count]])</f>
        <v>0.16900000000000001</v>
      </c>
      <c r="E619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34">
        <v>44</v>
      </c>
    </row>
    <row r="61935" spans="1:6">
      <c r="A61935">
        <v>38332</v>
      </c>
      <c r="B61935" t="s">
        <v>140796</v>
      </c>
      <c r="C61935" s="13" t="str">
        <f>TRIM(LEFT(gutenberg_processed[[#This Row],[languages]],IFERROR(FIND(";",gutenberg_processed[[#This Row],[languages]])-1,LEN(gutenberg_processed[[#This Row],[languages]]))))</f>
        <v>en</v>
      </c>
      <c r="D61935" s="13">
        <f>_xlfn.PERCENTRANK.INC(gutenberg_processed[download_count],gutenberg_processed[[#This Row],[download_count]])</f>
        <v>0.16900000000000001</v>
      </c>
      <c r="E619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35">
        <v>44</v>
      </c>
    </row>
    <row r="61936" spans="1:6">
      <c r="A61936">
        <v>38548</v>
      </c>
      <c r="B61936" t="s">
        <v>140797</v>
      </c>
      <c r="C61936" s="12" t="str">
        <f>TRIM(LEFT(gutenberg_processed[[#This Row],[languages]],IFERROR(FIND(";",gutenberg_processed[[#This Row],[languages]])-1,LEN(gutenberg_processed[[#This Row],[languages]]))))</f>
        <v>en</v>
      </c>
      <c r="D61936" s="12">
        <f>_xlfn.PERCENTRANK.INC(gutenberg_processed[download_count],gutenberg_processed[[#This Row],[download_count]])</f>
        <v>0.16900000000000001</v>
      </c>
      <c r="E619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36">
        <v>44</v>
      </c>
    </row>
    <row r="61937" spans="1:6">
      <c r="A61937">
        <v>38728</v>
      </c>
      <c r="B61937" t="s">
        <v>140800</v>
      </c>
      <c r="C61937" s="13" t="str">
        <f>TRIM(LEFT(gutenberg_processed[[#This Row],[languages]],IFERROR(FIND(";",gutenberg_processed[[#This Row],[languages]])-1,LEN(gutenberg_processed[[#This Row],[languages]]))))</f>
        <v>en</v>
      </c>
      <c r="D61937" s="13">
        <f>_xlfn.PERCENTRANK.INC(gutenberg_processed[download_count],gutenberg_processed[[#This Row],[download_count]])</f>
        <v>0.16900000000000001</v>
      </c>
      <c r="E619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37">
        <v>44</v>
      </c>
    </row>
    <row r="61938" spans="1:6">
      <c r="A61938">
        <v>38819</v>
      </c>
      <c r="B61938" t="s">
        <v>140801</v>
      </c>
      <c r="C61938" s="12" t="str">
        <f>TRIM(LEFT(gutenberg_processed[[#This Row],[languages]],IFERROR(FIND(";",gutenberg_processed[[#This Row],[languages]])-1,LEN(gutenberg_processed[[#This Row],[languages]]))))</f>
        <v>en</v>
      </c>
      <c r="D61938" s="12">
        <f>_xlfn.PERCENTRANK.INC(gutenberg_processed[download_count],gutenberg_processed[[#This Row],[download_count]])</f>
        <v>0.16900000000000001</v>
      </c>
      <c r="E619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38">
        <v>44</v>
      </c>
    </row>
    <row r="61939" spans="1:6">
      <c r="A61939">
        <v>39057</v>
      </c>
      <c r="B61939" t="s">
        <v>140805</v>
      </c>
      <c r="C61939" s="13" t="str">
        <f>TRIM(LEFT(gutenberg_processed[[#This Row],[languages]],IFERROR(FIND(";",gutenberg_processed[[#This Row],[languages]])-1,LEN(gutenberg_processed[[#This Row],[languages]]))))</f>
        <v>en</v>
      </c>
      <c r="D61939" s="13">
        <f>_xlfn.PERCENTRANK.INC(gutenberg_processed[download_count],gutenberg_processed[[#This Row],[download_count]])</f>
        <v>0.16900000000000001</v>
      </c>
      <c r="E619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39">
        <v>44</v>
      </c>
    </row>
    <row r="61940" spans="1:6">
      <c r="A61940">
        <v>39182</v>
      </c>
      <c r="B61940" t="s">
        <v>140806</v>
      </c>
      <c r="C61940" s="12" t="str">
        <f>TRIM(LEFT(gutenberg_processed[[#This Row],[languages]],IFERROR(FIND(";",gutenberg_processed[[#This Row],[languages]])-1,LEN(gutenberg_processed[[#This Row],[languages]]))))</f>
        <v>fi</v>
      </c>
      <c r="D61940" s="12">
        <f>_xlfn.PERCENTRANK.INC(gutenberg_processed[download_count],gutenberg_processed[[#This Row],[download_count]])</f>
        <v>0.16900000000000001</v>
      </c>
      <c r="E619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40">
        <v>44</v>
      </c>
    </row>
    <row r="61941" spans="1:6">
      <c r="A61941">
        <v>39186</v>
      </c>
      <c r="B61941" t="s">
        <v>140807</v>
      </c>
      <c r="C61941" s="13" t="str">
        <f>TRIM(LEFT(gutenberg_processed[[#This Row],[languages]],IFERROR(FIND(";",gutenberg_processed[[#This Row],[languages]])-1,LEN(gutenberg_processed[[#This Row],[languages]]))))</f>
        <v>en</v>
      </c>
      <c r="D61941" s="13">
        <f>_xlfn.PERCENTRANK.INC(gutenberg_processed[download_count],gutenberg_processed[[#This Row],[download_count]])</f>
        <v>0.16900000000000001</v>
      </c>
      <c r="E619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41">
        <v>44</v>
      </c>
    </row>
    <row r="61942" spans="1:6">
      <c r="A61942">
        <v>39346</v>
      </c>
      <c r="B61942" t="s">
        <v>140808</v>
      </c>
      <c r="C61942" s="12" t="str">
        <f>TRIM(LEFT(gutenberg_processed[[#This Row],[languages]],IFERROR(FIND(";",gutenberg_processed[[#This Row],[languages]])-1,LEN(gutenberg_processed[[#This Row],[languages]]))))</f>
        <v>fi</v>
      </c>
      <c r="D61942" s="12">
        <f>_xlfn.PERCENTRANK.INC(gutenberg_processed[download_count],gutenberg_processed[[#This Row],[download_count]])</f>
        <v>0.16900000000000001</v>
      </c>
      <c r="E619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42">
        <v>44</v>
      </c>
    </row>
    <row r="61943" spans="1:6">
      <c r="A61943">
        <v>39381</v>
      </c>
      <c r="B61943" t="s">
        <v>140811</v>
      </c>
      <c r="C61943" s="13" t="str">
        <f>TRIM(LEFT(gutenberg_processed[[#This Row],[languages]],IFERROR(FIND(";",gutenberg_processed[[#This Row],[languages]])-1,LEN(gutenberg_processed[[#This Row],[languages]]))))</f>
        <v>es</v>
      </c>
      <c r="D61943" s="13">
        <f>_xlfn.PERCENTRANK.INC(gutenberg_processed[download_count],gutenberg_processed[[#This Row],[download_count]])</f>
        <v>0.16900000000000001</v>
      </c>
      <c r="E619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43">
        <v>44</v>
      </c>
    </row>
    <row r="61944" spans="1:6">
      <c r="A61944">
        <v>39434</v>
      </c>
      <c r="B61944" t="s">
        <v>140812</v>
      </c>
      <c r="C61944" s="12" t="str">
        <f>TRIM(LEFT(gutenberg_processed[[#This Row],[languages]],IFERROR(FIND(";",gutenberg_processed[[#This Row],[languages]])-1,LEN(gutenberg_processed[[#This Row],[languages]]))))</f>
        <v>en</v>
      </c>
      <c r="D61944" s="12">
        <f>_xlfn.PERCENTRANK.INC(gutenberg_processed[download_count],gutenberg_processed[[#This Row],[download_count]])</f>
        <v>0.16900000000000001</v>
      </c>
      <c r="E619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44">
        <v>44</v>
      </c>
    </row>
    <row r="61945" spans="1:6">
      <c r="A61945">
        <v>39788</v>
      </c>
      <c r="B61945" t="s">
        <v>140813</v>
      </c>
      <c r="C61945" s="13" t="str">
        <f>TRIM(LEFT(gutenberg_processed[[#This Row],[languages]],IFERROR(FIND(";",gutenberg_processed[[#This Row],[languages]])-1,LEN(gutenberg_processed[[#This Row],[languages]]))))</f>
        <v>fi</v>
      </c>
      <c r="D61945" s="13">
        <f>_xlfn.PERCENTRANK.INC(gutenberg_processed[download_count],gutenberg_processed[[#This Row],[download_count]])</f>
        <v>0.16900000000000001</v>
      </c>
      <c r="E619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45">
        <v>44</v>
      </c>
    </row>
    <row r="61946" spans="1:6">
      <c r="A61946">
        <v>40065</v>
      </c>
      <c r="B61946" t="s">
        <v>140815</v>
      </c>
      <c r="C61946" s="12" t="str">
        <f>TRIM(LEFT(gutenberg_processed[[#This Row],[languages]],IFERROR(FIND(";",gutenberg_processed[[#This Row],[languages]])-1,LEN(gutenberg_processed[[#This Row],[languages]]))))</f>
        <v>en</v>
      </c>
      <c r="D61946" s="12">
        <f>_xlfn.PERCENTRANK.INC(gutenberg_processed[download_count],gutenberg_processed[[#This Row],[download_count]])</f>
        <v>0.16900000000000001</v>
      </c>
      <c r="E619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46">
        <v>44</v>
      </c>
    </row>
    <row r="61947" spans="1:6">
      <c r="A61947">
        <v>40229</v>
      </c>
      <c r="B61947" t="s">
        <v>140816</v>
      </c>
      <c r="C61947" s="13" t="str">
        <f>TRIM(LEFT(gutenberg_processed[[#This Row],[languages]],IFERROR(FIND(";",gutenberg_processed[[#This Row],[languages]])-1,LEN(gutenberg_processed[[#This Row],[languages]]))))</f>
        <v>en</v>
      </c>
      <c r="D61947" s="13">
        <f>_xlfn.PERCENTRANK.INC(gutenberg_processed[download_count],gutenberg_processed[[#This Row],[download_count]])</f>
        <v>0.16900000000000001</v>
      </c>
      <c r="E619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47">
        <v>44</v>
      </c>
    </row>
    <row r="61948" spans="1:6">
      <c r="A61948">
        <v>40304</v>
      </c>
      <c r="B61948" t="s">
        <v>140819</v>
      </c>
      <c r="C61948" s="12" t="str">
        <f>TRIM(LEFT(gutenberg_processed[[#This Row],[languages]],IFERROR(FIND(";",gutenberg_processed[[#This Row],[languages]])-1,LEN(gutenberg_processed[[#This Row],[languages]]))))</f>
        <v>en</v>
      </c>
      <c r="D61948" s="12">
        <f>_xlfn.PERCENTRANK.INC(gutenberg_processed[download_count],gutenberg_processed[[#This Row],[download_count]])</f>
        <v>0.16900000000000001</v>
      </c>
      <c r="E619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48">
        <v>44</v>
      </c>
    </row>
    <row r="61949" spans="1:6">
      <c r="A61949">
        <v>40313</v>
      </c>
      <c r="B61949" t="s">
        <v>140821</v>
      </c>
      <c r="C61949" s="13" t="str">
        <f>TRIM(LEFT(gutenberg_processed[[#This Row],[languages]],IFERROR(FIND(";",gutenberg_processed[[#This Row],[languages]])-1,LEN(gutenberg_processed[[#This Row],[languages]]))))</f>
        <v>fi</v>
      </c>
      <c r="D61949" s="13">
        <f>_xlfn.PERCENTRANK.INC(gutenberg_processed[download_count],gutenberg_processed[[#This Row],[download_count]])</f>
        <v>0.16900000000000001</v>
      </c>
      <c r="E619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49">
        <v>44</v>
      </c>
    </row>
    <row r="61950" spans="1:6">
      <c r="A61950">
        <v>40324</v>
      </c>
      <c r="B61950" t="s">
        <v>140823</v>
      </c>
      <c r="C61950" s="12" t="str">
        <f>TRIM(LEFT(gutenberg_processed[[#This Row],[languages]],IFERROR(FIND(";",gutenberg_processed[[#This Row],[languages]])-1,LEN(gutenberg_processed[[#This Row],[languages]]))))</f>
        <v>en</v>
      </c>
      <c r="D61950" s="12">
        <f>_xlfn.PERCENTRANK.INC(gutenberg_processed[download_count],gutenberg_processed[[#This Row],[download_count]])</f>
        <v>0.16900000000000001</v>
      </c>
      <c r="E619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50">
        <v>44</v>
      </c>
    </row>
    <row r="61951" spans="1:6">
      <c r="A61951">
        <v>40397</v>
      </c>
      <c r="B61951" t="s">
        <v>140824</v>
      </c>
      <c r="C61951" s="13" t="str">
        <f>TRIM(LEFT(gutenberg_processed[[#This Row],[languages]],IFERROR(FIND(";",gutenberg_processed[[#This Row],[languages]])-1,LEN(gutenberg_processed[[#This Row],[languages]]))))</f>
        <v>en</v>
      </c>
      <c r="D61951" s="13">
        <f>_xlfn.PERCENTRANK.INC(gutenberg_processed[download_count],gutenberg_processed[[#This Row],[download_count]])</f>
        <v>0.16900000000000001</v>
      </c>
      <c r="E619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51">
        <v>44</v>
      </c>
    </row>
    <row r="61952" spans="1:6">
      <c r="A61952">
        <v>40511</v>
      </c>
      <c r="B61952" t="s">
        <v>140825</v>
      </c>
      <c r="C61952" s="12" t="str">
        <f>TRIM(LEFT(gutenberg_processed[[#This Row],[languages]],IFERROR(FIND(";",gutenberg_processed[[#This Row],[languages]])-1,LEN(gutenberg_processed[[#This Row],[languages]]))))</f>
        <v>en</v>
      </c>
      <c r="D61952" s="12">
        <f>_xlfn.PERCENTRANK.INC(gutenberg_processed[download_count],gutenberg_processed[[#This Row],[download_count]])</f>
        <v>0.16900000000000001</v>
      </c>
      <c r="E619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52">
        <v>44</v>
      </c>
    </row>
    <row r="61953" spans="1:6">
      <c r="A61953">
        <v>40671</v>
      </c>
      <c r="B61953" t="s">
        <v>140826</v>
      </c>
      <c r="C61953" s="13" t="str">
        <f>TRIM(LEFT(gutenberg_processed[[#This Row],[languages]],IFERROR(FIND(";",gutenberg_processed[[#This Row],[languages]])-1,LEN(gutenberg_processed[[#This Row],[languages]]))))</f>
        <v>en</v>
      </c>
      <c r="D61953" s="13">
        <f>_xlfn.PERCENTRANK.INC(gutenberg_processed[download_count],gutenberg_processed[[#This Row],[download_count]])</f>
        <v>0.16900000000000001</v>
      </c>
      <c r="E619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53">
        <v>44</v>
      </c>
    </row>
    <row r="61954" spans="1:6">
      <c r="A61954">
        <v>40726</v>
      </c>
      <c r="B61954" t="s">
        <v>140829</v>
      </c>
      <c r="C61954" s="12" t="str">
        <f>TRIM(LEFT(gutenberg_processed[[#This Row],[languages]],IFERROR(FIND(";",gutenberg_processed[[#This Row],[languages]])-1,LEN(gutenberg_processed[[#This Row],[languages]]))))</f>
        <v>en</v>
      </c>
      <c r="D61954" s="12">
        <f>_xlfn.PERCENTRANK.INC(gutenberg_processed[download_count],gutenberg_processed[[#This Row],[download_count]])</f>
        <v>0.16900000000000001</v>
      </c>
      <c r="E619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54">
        <v>44</v>
      </c>
    </row>
    <row r="61955" spans="1:6">
      <c r="A61955">
        <v>40838</v>
      </c>
      <c r="B61955" t="s">
        <v>140831</v>
      </c>
      <c r="C61955" s="13" t="str">
        <f>TRIM(LEFT(gutenberg_processed[[#This Row],[languages]],IFERROR(FIND(";",gutenberg_processed[[#This Row],[languages]])-1,LEN(gutenberg_processed[[#This Row],[languages]]))))</f>
        <v>es</v>
      </c>
      <c r="D61955" s="13">
        <f>_xlfn.PERCENTRANK.INC(gutenberg_processed[download_count],gutenberg_processed[[#This Row],[download_count]])</f>
        <v>0.16900000000000001</v>
      </c>
      <c r="E619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55">
        <v>44</v>
      </c>
    </row>
    <row r="61956" spans="1:6">
      <c r="A61956">
        <v>41033</v>
      </c>
      <c r="B61956" t="s">
        <v>140835</v>
      </c>
      <c r="C61956" s="12" t="str">
        <f>TRIM(LEFT(gutenberg_processed[[#This Row],[languages]],IFERROR(FIND(";",gutenberg_processed[[#This Row],[languages]])-1,LEN(gutenberg_processed[[#This Row],[languages]]))))</f>
        <v>es</v>
      </c>
      <c r="D61956" s="12">
        <f>_xlfn.PERCENTRANK.INC(gutenberg_processed[download_count],gutenberg_processed[[#This Row],[download_count]])</f>
        <v>0.16900000000000001</v>
      </c>
      <c r="E619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56">
        <v>44</v>
      </c>
    </row>
    <row r="61957" spans="1:6">
      <c r="A61957">
        <v>41123</v>
      </c>
      <c r="B61957" t="s">
        <v>140836</v>
      </c>
      <c r="C61957" s="13" t="str">
        <f>TRIM(LEFT(gutenberg_processed[[#This Row],[languages]],IFERROR(FIND(";",gutenberg_processed[[#This Row],[languages]])-1,LEN(gutenberg_processed[[#This Row],[languages]]))))</f>
        <v>en</v>
      </c>
      <c r="D61957" s="13">
        <f>_xlfn.PERCENTRANK.INC(gutenberg_processed[download_count],gutenberg_processed[[#This Row],[download_count]])</f>
        <v>0.16900000000000001</v>
      </c>
      <c r="E619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57">
        <v>44</v>
      </c>
    </row>
    <row r="61958" spans="1:6">
      <c r="A61958">
        <v>41155</v>
      </c>
      <c r="B61958" t="s">
        <v>140838</v>
      </c>
      <c r="C61958" s="12" t="str">
        <f>TRIM(LEFT(gutenberg_processed[[#This Row],[languages]],IFERROR(FIND(";",gutenberg_processed[[#This Row],[languages]])-1,LEN(gutenberg_processed[[#This Row],[languages]]))))</f>
        <v>en</v>
      </c>
      <c r="D61958" s="12">
        <f>_xlfn.PERCENTRANK.INC(gutenberg_processed[download_count],gutenberg_processed[[#This Row],[download_count]])</f>
        <v>0.16900000000000001</v>
      </c>
      <c r="E619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58">
        <v>44</v>
      </c>
    </row>
    <row r="61959" spans="1:6">
      <c r="A61959">
        <v>41272</v>
      </c>
      <c r="B61959" t="s">
        <v>140840</v>
      </c>
      <c r="C61959" s="13" t="str">
        <f>TRIM(LEFT(gutenberg_processed[[#This Row],[languages]],IFERROR(FIND(";",gutenberg_processed[[#This Row],[languages]])-1,LEN(gutenberg_processed[[#This Row],[languages]]))))</f>
        <v>fi</v>
      </c>
      <c r="D61959" s="13">
        <f>_xlfn.PERCENTRANK.INC(gutenberg_processed[download_count],gutenberg_processed[[#This Row],[download_count]])</f>
        <v>0.16900000000000001</v>
      </c>
      <c r="E619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59">
        <v>44</v>
      </c>
    </row>
    <row r="61960" spans="1:6">
      <c r="A61960">
        <v>41456</v>
      </c>
      <c r="B61960" t="s">
        <v>140841</v>
      </c>
      <c r="C61960" s="12" t="str">
        <f>TRIM(LEFT(gutenberg_processed[[#This Row],[languages]],IFERROR(FIND(";",gutenberg_processed[[#This Row],[languages]])-1,LEN(gutenberg_processed[[#This Row],[languages]]))))</f>
        <v>en</v>
      </c>
      <c r="D61960" s="12">
        <f>_xlfn.PERCENTRANK.INC(gutenberg_processed[download_count],gutenberg_processed[[#This Row],[download_count]])</f>
        <v>0.16900000000000001</v>
      </c>
      <c r="E619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60">
        <v>44</v>
      </c>
    </row>
    <row r="61961" spans="1:6">
      <c r="A61961">
        <v>41564</v>
      </c>
      <c r="B61961" t="s">
        <v>140842</v>
      </c>
      <c r="C61961" s="13" t="str">
        <f>TRIM(LEFT(gutenberg_processed[[#This Row],[languages]],IFERROR(FIND(";",gutenberg_processed[[#This Row],[languages]])-1,LEN(gutenberg_processed[[#This Row],[languages]]))))</f>
        <v>en</v>
      </c>
      <c r="D61961" s="13">
        <f>_xlfn.PERCENTRANK.INC(gutenberg_processed[download_count],gutenberg_processed[[#This Row],[download_count]])</f>
        <v>0.16900000000000001</v>
      </c>
      <c r="E619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61">
        <v>44</v>
      </c>
    </row>
    <row r="61962" spans="1:6">
      <c r="A61962">
        <v>41780</v>
      </c>
      <c r="B61962" t="s">
        <v>140843</v>
      </c>
      <c r="C61962" s="12" t="str">
        <f>TRIM(LEFT(gutenberg_processed[[#This Row],[languages]],IFERROR(FIND(";",gutenberg_processed[[#This Row],[languages]])-1,LEN(gutenberg_processed[[#This Row],[languages]]))))</f>
        <v>en</v>
      </c>
      <c r="D61962" s="12">
        <f>_xlfn.PERCENTRANK.INC(gutenberg_processed[download_count],gutenberg_processed[[#This Row],[download_count]])</f>
        <v>0.16900000000000001</v>
      </c>
      <c r="E619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62">
        <v>44</v>
      </c>
    </row>
    <row r="61963" spans="1:6">
      <c r="A61963">
        <v>42299</v>
      </c>
      <c r="B61963" t="s">
        <v>140844</v>
      </c>
      <c r="C61963" s="13" t="str">
        <f>TRIM(LEFT(gutenberg_processed[[#This Row],[languages]],IFERROR(FIND(";",gutenberg_processed[[#This Row],[languages]])-1,LEN(gutenberg_processed[[#This Row],[languages]]))))</f>
        <v>en</v>
      </c>
      <c r="D61963" s="13">
        <f>_xlfn.PERCENTRANK.INC(gutenberg_processed[download_count],gutenberg_processed[[#This Row],[download_count]])</f>
        <v>0.16900000000000001</v>
      </c>
      <c r="E619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63">
        <v>44</v>
      </c>
    </row>
    <row r="61964" spans="1:6">
      <c r="A61964">
        <v>42496</v>
      </c>
      <c r="B61964" t="s">
        <v>140846</v>
      </c>
      <c r="C61964" s="12" t="str">
        <f>TRIM(LEFT(gutenberg_processed[[#This Row],[languages]],IFERROR(FIND(";",gutenberg_processed[[#This Row],[languages]])-1,LEN(gutenberg_processed[[#This Row],[languages]]))))</f>
        <v>en</v>
      </c>
      <c r="D61964" s="12">
        <f>_xlfn.PERCENTRANK.INC(gutenberg_processed[download_count],gutenberg_processed[[#This Row],[download_count]])</f>
        <v>0.16900000000000001</v>
      </c>
      <c r="E619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64">
        <v>44</v>
      </c>
    </row>
    <row r="61965" spans="1:6">
      <c r="A61965">
        <v>42912</v>
      </c>
      <c r="B61965" t="s">
        <v>140847</v>
      </c>
      <c r="C61965" s="13" t="str">
        <f>TRIM(LEFT(gutenberg_processed[[#This Row],[languages]],IFERROR(FIND(";",gutenberg_processed[[#This Row],[languages]])-1,LEN(gutenberg_processed[[#This Row],[languages]]))))</f>
        <v>fi</v>
      </c>
      <c r="D61965" s="13">
        <f>_xlfn.PERCENTRANK.INC(gutenberg_processed[download_count],gutenberg_processed[[#This Row],[download_count]])</f>
        <v>0.16900000000000001</v>
      </c>
      <c r="E619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65">
        <v>44</v>
      </c>
    </row>
    <row r="61966" spans="1:6">
      <c r="A61966">
        <v>43104</v>
      </c>
      <c r="B61966" t="s">
        <v>140848</v>
      </c>
      <c r="C61966" s="12" t="str">
        <f>TRIM(LEFT(gutenberg_processed[[#This Row],[languages]],IFERROR(FIND(";",gutenberg_processed[[#This Row],[languages]])-1,LEN(gutenberg_processed[[#This Row],[languages]]))))</f>
        <v>it</v>
      </c>
      <c r="D61966" s="12">
        <f>_xlfn.PERCENTRANK.INC(gutenberg_processed[download_count],gutenberg_processed[[#This Row],[download_count]])</f>
        <v>0.16900000000000001</v>
      </c>
      <c r="E619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66">
        <v>44</v>
      </c>
    </row>
    <row r="61967" spans="1:6">
      <c r="A61967">
        <v>43209</v>
      </c>
      <c r="B61967" t="s">
        <v>140849</v>
      </c>
      <c r="C61967" s="13" t="str">
        <f>TRIM(LEFT(gutenberg_processed[[#This Row],[languages]],IFERROR(FIND(";",gutenberg_processed[[#This Row],[languages]])-1,LEN(gutenberg_processed[[#This Row],[languages]]))))</f>
        <v>en</v>
      </c>
      <c r="D61967" s="13">
        <f>_xlfn.PERCENTRANK.INC(gutenberg_processed[download_count],gutenberg_processed[[#This Row],[download_count]])</f>
        <v>0.16900000000000001</v>
      </c>
      <c r="E619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67">
        <v>44</v>
      </c>
    </row>
    <row r="61968" spans="1:6">
      <c r="A61968">
        <v>43261</v>
      </c>
      <c r="B61968" t="s">
        <v>140851</v>
      </c>
      <c r="C61968" s="12" t="str">
        <f>TRIM(LEFT(gutenberg_processed[[#This Row],[languages]],IFERROR(FIND(";",gutenberg_processed[[#This Row],[languages]])-1,LEN(gutenberg_processed[[#This Row],[languages]]))))</f>
        <v>en</v>
      </c>
      <c r="D61968" s="12">
        <f>_xlfn.PERCENTRANK.INC(gutenberg_processed[download_count],gutenberg_processed[[#This Row],[download_count]])</f>
        <v>0.16900000000000001</v>
      </c>
      <c r="E619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68">
        <v>44</v>
      </c>
    </row>
    <row r="61969" spans="1:6">
      <c r="A61969">
        <v>43439</v>
      </c>
      <c r="B61969" t="s">
        <v>140853</v>
      </c>
      <c r="C61969" s="13" t="str">
        <f>TRIM(LEFT(gutenberg_processed[[#This Row],[languages]],IFERROR(FIND(";",gutenberg_processed[[#This Row],[languages]])-1,LEN(gutenberg_processed[[#This Row],[languages]]))))</f>
        <v>en</v>
      </c>
      <c r="D61969" s="13">
        <f>_xlfn.PERCENTRANK.INC(gutenberg_processed[download_count],gutenberg_processed[[#This Row],[download_count]])</f>
        <v>0.16900000000000001</v>
      </c>
      <c r="E619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69">
        <v>44</v>
      </c>
    </row>
    <row r="61970" spans="1:6">
      <c r="A61970">
        <v>43694</v>
      </c>
      <c r="B61970" t="s">
        <v>140855</v>
      </c>
      <c r="C61970" s="12" t="str">
        <f>TRIM(LEFT(gutenberg_processed[[#This Row],[languages]],IFERROR(FIND(";",gutenberg_processed[[#This Row],[languages]])-1,LEN(gutenberg_processed[[#This Row],[languages]]))))</f>
        <v>fi</v>
      </c>
      <c r="D61970" s="12">
        <f>_xlfn.PERCENTRANK.INC(gutenberg_processed[download_count],gutenberg_processed[[#This Row],[download_count]])</f>
        <v>0.16900000000000001</v>
      </c>
      <c r="E619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70">
        <v>44</v>
      </c>
    </row>
    <row r="61971" spans="1:6">
      <c r="A61971">
        <v>43834</v>
      </c>
      <c r="B61971" t="s">
        <v>140856</v>
      </c>
      <c r="C61971" s="13" t="str">
        <f>TRIM(LEFT(gutenberg_processed[[#This Row],[languages]],IFERROR(FIND(";",gutenberg_processed[[#This Row],[languages]])-1,LEN(gutenberg_processed[[#This Row],[languages]]))))</f>
        <v>it</v>
      </c>
      <c r="D61971" s="13">
        <f>_xlfn.PERCENTRANK.INC(gutenberg_processed[download_count],gutenberg_processed[[#This Row],[download_count]])</f>
        <v>0.16900000000000001</v>
      </c>
      <c r="E619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71">
        <v>44</v>
      </c>
    </row>
    <row r="61972" spans="1:6">
      <c r="A61972">
        <v>43964</v>
      </c>
      <c r="B61972" t="s">
        <v>140859</v>
      </c>
      <c r="C61972" s="12" t="str">
        <f>TRIM(LEFT(gutenberg_processed[[#This Row],[languages]],IFERROR(FIND(";",gutenberg_processed[[#This Row],[languages]])-1,LEN(gutenberg_processed[[#This Row],[languages]]))))</f>
        <v>nl</v>
      </c>
      <c r="D61972" s="12">
        <f>_xlfn.PERCENTRANK.INC(gutenberg_processed[download_count],gutenberg_processed[[#This Row],[download_count]])</f>
        <v>0.16900000000000001</v>
      </c>
      <c r="E619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72">
        <v>44</v>
      </c>
    </row>
    <row r="61973" spans="1:6">
      <c r="A61973">
        <v>44078</v>
      </c>
      <c r="B61973" t="s">
        <v>140860</v>
      </c>
      <c r="C61973" s="13" t="str">
        <f>TRIM(LEFT(gutenberg_processed[[#This Row],[languages]],IFERROR(FIND(";",gutenberg_processed[[#This Row],[languages]])-1,LEN(gutenberg_processed[[#This Row],[languages]]))))</f>
        <v>en</v>
      </c>
      <c r="D61973" s="13">
        <f>_xlfn.PERCENTRANK.INC(gutenberg_processed[download_count],gutenberg_processed[[#This Row],[download_count]])</f>
        <v>0.16900000000000001</v>
      </c>
      <c r="E619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73">
        <v>44</v>
      </c>
    </row>
    <row r="61974" spans="1:6">
      <c r="A61974">
        <v>44095</v>
      </c>
      <c r="B61974" t="s">
        <v>140862</v>
      </c>
      <c r="C61974" s="12" t="str">
        <f>TRIM(LEFT(gutenberg_processed[[#This Row],[languages]],IFERROR(FIND(";",gutenberg_processed[[#This Row],[languages]])-1,LEN(gutenberg_processed[[#This Row],[languages]]))))</f>
        <v>en</v>
      </c>
      <c r="D61974" s="12">
        <f>_xlfn.PERCENTRANK.INC(gutenberg_processed[download_count],gutenberg_processed[[#This Row],[download_count]])</f>
        <v>0.16900000000000001</v>
      </c>
      <c r="E619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74">
        <v>44</v>
      </c>
    </row>
    <row r="61975" spans="1:6">
      <c r="A61975">
        <v>44468</v>
      </c>
      <c r="B61975" t="s">
        <v>140863</v>
      </c>
      <c r="C61975" s="13" t="str">
        <f>TRIM(LEFT(gutenberg_processed[[#This Row],[languages]],IFERROR(FIND(";",gutenberg_processed[[#This Row],[languages]])-1,LEN(gutenberg_processed[[#This Row],[languages]]))))</f>
        <v>en</v>
      </c>
      <c r="D61975" s="13">
        <f>_xlfn.PERCENTRANK.INC(gutenberg_processed[download_count],gutenberg_processed[[#This Row],[download_count]])</f>
        <v>0.16900000000000001</v>
      </c>
      <c r="E619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75">
        <v>44</v>
      </c>
    </row>
    <row r="61976" spans="1:6">
      <c r="A61976">
        <v>44510</v>
      </c>
      <c r="B61976" t="s">
        <v>140864</v>
      </c>
      <c r="C61976" s="12" t="str">
        <f>TRIM(LEFT(gutenberg_processed[[#This Row],[languages]],IFERROR(FIND(";",gutenberg_processed[[#This Row],[languages]])-1,LEN(gutenberg_processed[[#This Row],[languages]]))))</f>
        <v>en</v>
      </c>
      <c r="D61976" s="12">
        <f>_xlfn.PERCENTRANK.INC(gutenberg_processed[download_count],gutenberg_processed[[#This Row],[download_count]])</f>
        <v>0.16900000000000001</v>
      </c>
      <c r="E619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76">
        <v>44</v>
      </c>
    </row>
    <row r="61977" spans="1:6">
      <c r="A61977">
        <v>44516</v>
      </c>
      <c r="B61977" t="s">
        <v>140865</v>
      </c>
      <c r="C61977" s="13" t="str">
        <f>TRIM(LEFT(gutenberg_processed[[#This Row],[languages]],IFERROR(FIND(";",gutenberg_processed[[#This Row],[languages]])-1,LEN(gutenberg_processed[[#This Row],[languages]]))))</f>
        <v>en</v>
      </c>
      <c r="D61977" s="13">
        <f>_xlfn.PERCENTRANK.INC(gutenberg_processed[download_count],gutenberg_processed[[#This Row],[download_count]])</f>
        <v>0.16900000000000001</v>
      </c>
      <c r="E619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77">
        <v>44</v>
      </c>
    </row>
    <row r="61978" spans="1:6">
      <c r="A61978">
        <v>44532</v>
      </c>
      <c r="B61978" t="s">
        <v>140868</v>
      </c>
      <c r="C61978" s="12" t="str">
        <f>TRIM(LEFT(gutenberg_processed[[#This Row],[languages]],IFERROR(FIND(";",gutenberg_processed[[#This Row],[languages]])-1,LEN(gutenberg_processed[[#This Row],[languages]]))))</f>
        <v>en</v>
      </c>
      <c r="D61978" s="12">
        <f>_xlfn.PERCENTRANK.INC(gutenberg_processed[download_count],gutenberg_processed[[#This Row],[download_count]])</f>
        <v>0.16900000000000001</v>
      </c>
      <c r="E619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78">
        <v>44</v>
      </c>
    </row>
    <row r="61979" spans="1:6">
      <c r="A61979">
        <v>44607</v>
      </c>
      <c r="B61979" t="s">
        <v>140869</v>
      </c>
      <c r="C61979" s="13" t="str">
        <f>TRIM(LEFT(gutenberg_processed[[#This Row],[languages]],IFERROR(FIND(";",gutenberg_processed[[#This Row],[languages]])-1,LEN(gutenberg_processed[[#This Row],[languages]]))))</f>
        <v>en</v>
      </c>
      <c r="D61979" s="13">
        <f>_xlfn.PERCENTRANK.INC(gutenberg_processed[download_count],gutenberg_processed[[#This Row],[download_count]])</f>
        <v>0.16900000000000001</v>
      </c>
      <c r="E619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79">
        <v>44</v>
      </c>
    </row>
    <row r="61980" spans="1:6">
      <c r="A61980">
        <v>44694</v>
      </c>
      <c r="B61980" t="s">
        <v>140871</v>
      </c>
      <c r="C61980" s="12" t="str">
        <f>TRIM(LEFT(gutenberg_processed[[#This Row],[languages]],IFERROR(FIND(";",gutenberg_processed[[#This Row],[languages]])-1,LEN(gutenberg_processed[[#This Row],[languages]]))))</f>
        <v>en</v>
      </c>
      <c r="D61980" s="12">
        <f>_xlfn.PERCENTRANK.INC(gutenberg_processed[download_count],gutenberg_processed[[#This Row],[download_count]])</f>
        <v>0.16900000000000001</v>
      </c>
      <c r="E619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80">
        <v>44</v>
      </c>
    </row>
    <row r="61981" spans="1:6">
      <c r="A61981">
        <v>44768</v>
      </c>
      <c r="B61981" t="s">
        <v>140874</v>
      </c>
      <c r="C61981" s="13" t="str">
        <f>TRIM(LEFT(gutenberg_processed[[#This Row],[languages]],IFERROR(FIND(";",gutenberg_processed[[#This Row],[languages]])-1,LEN(gutenberg_processed[[#This Row],[languages]]))))</f>
        <v>en</v>
      </c>
      <c r="D61981" s="13">
        <f>_xlfn.PERCENTRANK.INC(gutenberg_processed[download_count],gutenberg_processed[[#This Row],[download_count]])</f>
        <v>0.16900000000000001</v>
      </c>
      <c r="E619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81">
        <v>44</v>
      </c>
    </row>
    <row r="61982" spans="1:6">
      <c r="A61982">
        <v>44793</v>
      </c>
      <c r="B61982" t="s">
        <v>140875</v>
      </c>
      <c r="C61982" s="12" t="str">
        <f>TRIM(LEFT(gutenberg_processed[[#This Row],[languages]],IFERROR(FIND(";",gutenberg_processed[[#This Row],[languages]])-1,LEN(gutenberg_processed[[#This Row],[languages]]))))</f>
        <v>en</v>
      </c>
      <c r="D61982" s="12">
        <f>_xlfn.PERCENTRANK.INC(gutenberg_processed[download_count],gutenberg_processed[[#This Row],[download_count]])</f>
        <v>0.16900000000000001</v>
      </c>
      <c r="E619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82">
        <v>44</v>
      </c>
    </row>
    <row r="61983" spans="1:6">
      <c r="A61983">
        <v>45090</v>
      </c>
      <c r="B61983" t="s">
        <v>140876</v>
      </c>
      <c r="C61983" s="13" t="str">
        <f>TRIM(LEFT(gutenberg_processed[[#This Row],[languages]],IFERROR(FIND(";",gutenberg_processed[[#This Row],[languages]])-1,LEN(gutenberg_processed[[#This Row],[languages]]))))</f>
        <v>en</v>
      </c>
      <c r="D61983" s="13">
        <f>_xlfn.PERCENTRANK.INC(gutenberg_processed[download_count],gutenberg_processed[[#This Row],[download_count]])</f>
        <v>0.16900000000000001</v>
      </c>
      <c r="E619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83">
        <v>44</v>
      </c>
    </row>
    <row r="61984" spans="1:6">
      <c r="A61984">
        <v>45330</v>
      </c>
      <c r="B61984" t="s">
        <v>140877</v>
      </c>
      <c r="C61984" s="12" t="str">
        <f>TRIM(LEFT(gutenberg_processed[[#This Row],[languages]],IFERROR(FIND(";",gutenberg_processed[[#This Row],[languages]])-1,LEN(gutenberg_processed[[#This Row],[languages]]))))</f>
        <v>en</v>
      </c>
      <c r="D61984" s="12">
        <f>_xlfn.PERCENTRANK.INC(gutenberg_processed[download_count],gutenberg_processed[[#This Row],[download_count]])</f>
        <v>0.16900000000000001</v>
      </c>
      <c r="E619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84">
        <v>44</v>
      </c>
    </row>
    <row r="61985" spans="1:6">
      <c r="A61985">
        <v>45402</v>
      </c>
      <c r="B61985" t="s">
        <v>140879</v>
      </c>
      <c r="C61985" s="13" t="str">
        <f>TRIM(LEFT(gutenberg_processed[[#This Row],[languages]],IFERROR(FIND(";",gutenberg_processed[[#This Row],[languages]])-1,LEN(gutenberg_processed[[#This Row],[languages]]))))</f>
        <v>en</v>
      </c>
      <c r="D61985" s="13">
        <f>_xlfn.PERCENTRANK.INC(gutenberg_processed[download_count],gutenberg_processed[[#This Row],[download_count]])</f>
        <v>0.16900000000000001</v>
      </c>
      <c r="E619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85">
        <v>44</v>
      </c>
    </row>
    <row r="61986" spans="1:6">
      <c r="A61986">
        <v>45497</v>
      </c>
      <c r="B61986" t="s">
        <v>140880</v>
      </c>
      <c r="C61986" s="12" t="str">
        <f>TRIM(LEFT(gutenberg_processed[[#This Row],[languages]],IFERROR(FIND(";",gutenberg_processed[[#This Row],[languages]])-1,LEN(gutenberg_processed[[#This Row],[languages]]))))</f>
        <v>en</v>
      </c>
      <c r="D61986" s="12">
        <f>_xlfn.PERCENTRANK.INC(gutenberg_processed[download_count],gutenberg_processed[[#This Row],[download_count]])</f>
        <v>0.16900000000000001</v>
      </c>
      <c r="E619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86">
        <v>44</v>
      </c>
    </row>
    <row r="61987" spans="1:6">
      <c r="A61987">
        <v>45551</v>
      </c>
      <c r="B61987" t="s">
        <v>140882</v>
      </c>
      <c r="C61987" s="13" t="str">
        <f>TRIM(LEFT(gutenberg_processed[[#This Row],[languages]],IFERROR(FIND(";",gutenberg_processed[[#This Row],[languages]])-1,LEN(gutenberg_processed[[#This Row],[languages]]))))</f>
        <v>en</v>
      </c>
      <c r="D61987" s="13">
        <f>_xlfn.PERCENTRANK.INC(gutenberg_processed[download_count],gutenberg_processed[[#This Row],[download_count]])</f>
        <v>0.16900000000000001</v>
      </c>
      <c r="E619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87">
        <v>44</v>
      </c>
    </row>
    <row r="61988" spans="1:6">
      <c r="A61988">
        <v>45758</v>
      </c>
      <c r="B61988" t="s">
        <v>140884</v>
      </c>
      <c r="C61988" s="12" t="str">
        <f>TRIM(LEFT(gutenberg_processed[[#This Row],[languages]],IFERROR(FIND(";",gutenberg_processed[[#This Row],[languages]])-1,LEN(gutenberg_processed[[#This Row],[languages]]))))</f>
        <v>en</v>
      </c>
      <c r="D61988" s="12">
        <f>_xlfn.PERCENTRANK.INC(gutenberg_processed[download_count],gutenberg_processed[[#This Row],[download_count]])</f>
        <v>0.16900000000000001</v>
      </c>
      <c r="E619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88">
        <v>44</v>
      </c>
    </row>
    <row r="61989" spans="1:6">
      <c r="A61989">
        <v>45855</v>
      </c>
      <c r="B61989" t="s">
        <v>140887</v>
      </c>
      <c r="C61989" s="13" t="str">
        <f>TRIM(LEFT(gutenberg_processed[[#This Row],[languages]],IFERROR(FIND(";",gutenberg_processed[[#This Row],[languages]])-1,LEN(gutenberg_processed[[#This Row],[languages]]))))</f>
        <v>en</v>
      </c>
      <c r="D61989" s="13">
        <f>_xlfn.PERCENTRANK.INC(gutenberg_processed[download_count],gutenberg_processed[[#This Row],[download_count]])</f>
        <v>0.16900000000000001</v>
      </c>
      <c r="E619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89">
        <v>44</v>
      </c>
    </row>
    <row r="61990" spans="1:6">
      <c r="A61990">
        <v>46099</v>
      </c>
      <c r="B61990" t="s">
        <v>140888</v>
      </c>
      <c r="C61990" s="12" t="str">
        <f>TRIM(LEFT(gutenberg_processed[[#This Row],[languages]],IFERROR(FIND(";",gutenberg_processed[[#This Row],[languages]])-1,LEN(gutenberg_processed[[#This Row],[languages]]))))</f>
        <v>fi</v>
      </c>
      <c r="D61990" s="12">
        <f>_xlfn.PERCENTRANK.INC(gutenberg_processed[download_count],gutenberg_processed[[#This Row],[download_count]])</f>
        <v>0.16900000000000001</v>
      </c>
      <c r="E619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90">
        <v>44</v>
      </c>
    </row>
    <row r="61991" spans="1:6">
      <c r="A61991">
        <v>46104</v>
      </c>
      <c r="B61991" t="s">
        <v>140889</v>
      </c>
      <c r="C61991" s="13" t="str">
        <f>TRIM(LEFT(gutenberg_processed[[#This Row],[languages]],IFERROR(FIND(";",gutenberg_processed[[#This Row],[languages]])-1,LEN(gutenberg_processed[[#This Row],[languages]]))))</f>
        <v>en</v>
      </c>
      <c r="D61991" s="13">
        <f>_xlfn.PERCENTRANK.INC(gutenberg_processed[download_count],gutenberg_processed[[#This Row],[download_count]])</f>
        <v>0.16900000000000001</v>
      </c>
      <c r="E619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91">
        <v>44</v>
      </c>
    </row>
    <row r="61992" spans="1:6">
      <c r="A61992">
        <v>46255</v>
      </c>
      <c r="B61992" t="s">
        <v>140892</v>
      </c>
      <c r="C61992" s="12" t="str">
        <f>TRIM(LEFT(gutenberg_processed[[#This Row],[languages]],IFERROR(FIND(";",gutenberg_processed[[#This Row],[languages]])-1,LEN(gutenberg_processed[[#This Row],[languages]]))))</f>
        <v>en</v>
      </c>
      <c r="D61992" s="12">
        <f>_xlfn.PERCENTRANK.INC(gutenberg_processed[download_count],gutenberg_processed[[#This Row],[download_count]])</f>
        <v>0.16900000000000001</v>
      </c>
      <c r="E619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92">
        <v>44</v>
      </c>
    </row>
    <row r="61993" spans="1:6">
      <c r="A61993">
        <v>46583</v>
      </c>
      <c r="B61993" t="s">
        <v>140893</v>
      </c>
      <c r="C61993" s="13" t="str">
        <f>TRIM(LEFT(gutenberg_processed[[#This Row],[languages]],IFERROR(FIND(";",gutenberg_processed[[#This Row],[languages]])-1,LEN(gutenberg_processed[[#This Row],[languages]]))))</f>
        <v>en</v>
      </c>
      <c r="D61993" s="13">
        <f>_xlfn.PERCENTRANK.INC(gutenberg_processed[download_count],gutenberg_processed[[#This Row],[download_count]])</f>
        <v>0.16900000000000001</v>
      </c>
      <c r="E619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93">
        <v>44</v>
      </c>
    </row>
    <row r="61994" spans="1:6">
      <c r="A61994">
        <v>46657</v>
      </c>
      <c r="B61994" t="s">
        <v>140894</v>
      </c>
      <c r="C61994" s="12" t="str">
        <f>TRIM(LEFT(gutenberg_processed[[#This Row],[languages]],IFERROR(FIND(";",gutenberg_processed[[#This Row],[languages]])-1,LEN(gutenberg_processed[[#This Row],[languages]]))))</f>
        <v>en</v>
      </c>
      <c r="D61994" s="12">
        <f>_xlfn.PERCENTRANK.INC(gutenberg_processed[download_count],gutenberg_processed[[#This Row],[download_count]])</f>
        <v>0.16900000000000001</v>
      </c>
      <c r="E619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94">
        <v>44</v>
      </c>
    </row>
    <row r="61995" spans="1:6">
      <c r="A61995">
        <v>46699</v>
      </c>
      <c r="B61995" t="s">
        <v>140896</v>
      </c>
      <c r="C61995" s="13" t="str">
        <f>TRIM(LEFT(gutenberg_processed[[#This Row],[languages]],IFERROR(FIND(";",gutenberg_processed[[#This Row],[languages]])-1,LEN(gutenberg_processed[[#This Row],[languages]]))))</f>
        <v>en</v>
      </c>
      <c r="D61995" s="13">
        <f>_xlfn.PERCENTRANK.INC(gutenberg_processed[download_count],gutenberg_processed[[#This Row],[download_count]])</f>
        <v>0.16900000000000001</v>
      </c>
      <c r="E619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95">
        <v>44</v>
      </c>
    </row>
    <row r="61996" spans="1:6">
      <c r="A61996">
        <v>46805</v>
      </c>
      <c r="B61996" t="s">
        <v>140898</v>
      </c>
      <c r="C61996" s="12" t="str">
        <f>TRIM(LEFT(gutenberg_processed[[#This Row],[languages]],IFERROR(FIND(";",gutenberg_processed[[#This Row],[languages]])-1,LEN(gutenberg_processed[[#This Row],[languages]]))))</f>
        <v>en</v>
      </c>
      <c r="D61996" s="12">
        <f>_xlfn.PERCENTRANK.INC(gutenberg_processed[download_count],gutenberg_processed[[#This Row],[download_count]])</f>
        <v>0.16900000000000001</v>
      </c>
      <c r="E619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96">
        <v>44</v>
      </c>
    </row>
    <row r="61997" spans="1:6">
      <c r="A61997">
        <v>46881</v>
      </c>
      <c r="B61997" t="s">
        <v>140900</v>
      </c>
      <c r="C61997" s="13" t="str">
        <f>TRIM(LEFT(gutenberg_processed[[#This Row],[languages]],IFERROR(FIND(";",gutenberg_processed[[#This Row],[languages]])-1,LEN(gutenberg_processed[[#This Row],[languages]]))))</f>
        <v>en</v>
      </c>
      <c r="D61997" s="13">
        <f>_xlfn.PERCENTRANK.INC(gutenberg_processed[download_count],gutenberg_processed[[#This Row],[download_count]])</f>
        <v>0.16900000000000001</v>
      </c>
      <c r="E619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97">
        <v>44</v>
      </c>
    </row>
    <row r="61998" spans="1:6">
      <c r="A61998">
        <v>47012</v>
      </c>
      <c r="B61998" t="s">
        <v>140901</v>
      </c>
      <c r="C61998" s="12" t="str">
        <f>TRIM(LEFT(gutenberg_processed[[#This Row],[languages]],IFERROR(FIND(";",gutenberg_processed[[#This Row],[languages]])-1,LEN(gutenberg_processed[[#This Row],[languages]]))))</f>
        <v>en</v>
      </c>
      <c r="D61998" s="12">
        <f>_xlfn.PERCENTRANK.INC(gutenberg_processed[download_count],gutenberg_processed[[#This Row],[download_count]])</f>
        <v>0.16900000000000001</v>
      </c>
      <c r="E619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98">
        <v>44</v>
      </c>
    </row>
    <row r="61999" spans="1:6">
      <c r="A61999">
        <v>47419</v>
      </c>
      <c r="B61999" t="s">
        <v>140904</v>
      </c>
      <c r="C61999" s="13" t="str">
        <f>TRIM(LEFT(gutenberg_processed[[#This Row],[languages]],IFERROR(FIND(";",gutenberg_processed[[#This Row],[languages]])-1,LEN(gutenberg_processed[[#This Row],[languages]]))))</f>
        <v>en</v>
      </c>
      <c r="D61999" s="13">
        <f>_xlfn.PERCENTRANK.INC(gutenberg_processed[download_count],gutenberg_processed[[#This Row],[download_count]])</f>
        <v>0.16900000000000001</v>
      </c>
      <c r="E619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1999">
        <v>44</v>
      </c>
    </row>
    <row r="62000" spans="1:6">
      <c r="A62000">
        <v>47453</v>
      </c>
      <c r="B62000" t="s">
        <v>140905</v>
      </c>
      <c r="C62000" s="12" t="str">
        <f>TRIM(LEFT(gutenberg_processed[[#This Row],[languages]],IFERROR(FIND(";",gutenberg_processed[[#This Row],[languages]])-1,LEN(gutenberg_processed[[#This Row],[languages]]))))</f>
        <v>en</v>
      </c>
      <c r="D62000" s="12">
        <f>_xlfn.PERCENTRANK.INC(gutenberg_processed[download_count],gutenberg_processed[[#This Row],[download_count]])</f>
        <v>0.16900000000000001</v>
      </c>
      <c r="E620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00">
        <v>44</v>
      </c>
    </row>
    <row r="62001" spans="1:6">
      <c r="A62001">
        <v>47472</v>
      </c>
      <c r="B62001" t="s">
        <v>140907</v>
      </c>
      <c r="C62001" s="13" t="str">
        <f>TRIM(LEFT(gutenberg_processed[[#This Row],[languages]],IFERROR(FIND(";",gutenberg_processed[[#This Row],[languages]])-1,LEN(gutenberg_processed[[#This Row],[languages]]))))</f>
        <v>en</v>
      </c>
      <c r="D62001" s="13">
        <f>_xlfn.PERCENTRANK.INC(gutenberg_processed[download_count],gutenberg_processed[[#This Row],[download_count]])</f>
        <v>0.16900000000000001</v>
      </c>
      <c r="E620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01">
        <v>44</v>
      </c>
    </row>
    <row r="62002" spans="1:6">
      <c r="A62002">
        <v>47580</v>
      </c>
      <c r="B62002" t="s">
        <v>140909</v>
      </c>
      <c r="C62002" s="12" t="str">
        <f>TRIM(LEFT(gutenberg_processed[[#This Row],[languages]],IFERROR(FIND(";",gutenberg_processed[[#This Row],[languages]])-1,LEN(gutenberg_processed[[#This Row],[languages]]))))</f>
        <v>it</v>
      </c>
      <c r="D62002" s="12">
        <f>_xlfn.PERCENTRANK.INC(gutenberg_processed[download_count],gutenberg_processed[[#This Row],[download_count]])</f>
        <v>0.16900000000000001</v>
      </c>
      <c r="E620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02">
        <v>44</v>
      </c>
    </row>
    <row r="62003" spans="1:6">
      <c r="A62003">
        <v>47653</v>
      </c>
      <c r="B62003" t="s">
        <v>140910</v>
      </c>
      <c r="C62003" s="13" t="str">
        <f>TRIM(LEFT(gutenberg_processed[[#This Row],[languages]],IFERROR(FIND(";",gutenberg_processed[[#This Row],[languages]])-1,LEN(gutenberg_processed[[#This Row],[languages]]))))</f>
        <v>en</v>
      </c>
      <c r="D62003" s="13">
        <f>_xlfn.PERCENTRANK.INC(gutenberg_processed[download_count],gutenberg_processed[[#This Row],[download_count]])</f>
        <v>0.16900000000000001</v>
      </c>
      <c r="E620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03">
        <v>44</v>
      </c>
    </row>
    <row r="62004" spans="1:6">
      <c r="A62004">
        <v>47724</v>
      </c>
      <c r="B62004" t="s">
        <v>140911</v>
      </c>
      <c r="C62004" s="12" t="str">
        <f>TRIM(LEFT(gutenberg_processed[[#This Row],[languages]],IFERROR(FIND(";",gutenberg_processed[[#This Row],[languages]])-1,LEN(gutenberg_processed[[#This Row],[languages]]))))</f>
        <v>en</v>
      </c>
      <c r="D62004" s="12">
        <f>_xlfn.PERCENTRANK.INC(gutenberg_processed[download_count],gutenberg_processed[[#This Row],[download_count]])</f>
        <v>0.16900000000000001</v>
      </c>
      <c r="E620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04">
        <v>44</v>
      </c>
    </row>
    <row r="62005" spans="1:6">
      <c r="A62005">
        <v>47731</v>
      </c>
      <c r="B62005" t="s">
        <v>140912</v>
      </c>
      <c r="C62005" s="13" t="str">
        <f>TRIM(LEFT(gutenberg_processed[[#This Row],[languages]],IFERROR(FIND(";",gutenberg_processed[[#This Row],[languages]])-1,LEN(gutenberg_processed[[#This Row],[languages]]))))</f>
        <v>en</v>
      </c>
      <c r="D62005" s="13">
        <f>_xlfn.PERCENTRANK.INC(gutenberg_processed[download_count],gutenberg_processed[[#This Row],[download_count]])</f>
        <v>0.16900000000000001</v>
      </c>
      <c r="E620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05">
        <v>44</v>
      </c>
    </row>
    <row r="62006" spans="1:6">
      <c r="A62006">
        <v>48003</v>
      </c>
      <c r="B62006" t="s">
        <v>140913</v>
      </c>
      <c r="C62006" s="12" t="str">
        <f>TRIM(LEFT(gutenberg_processed[[#This Row],[languages]],IFERROR(FIND(";",gutenberg_processed[[#This Row],[languages]])-1,LEN(gutenberg_processed[[#This Row],[languages]]))))</f>
        <v>en</v>
      </c>
      <c r="D62006" s="12">
        <f>_xlfn.PERCENTRANK.INC(gutenberg_processed[download_count],gutenberg_processed[[#This Row],[download_count]])</f>
        <v>0.16900000000000001</v>
      </c>
      <c r="E620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06">
        <v>44</v>
      </c>
    </row>
    <row r="62007" spans="1:6">
      <c r="A62007">
        <v>48062</v>
      </c>
      <c r="B62007" t="s">
        <v>140916</v>
      </c>
      <c r="C62007" s="13" t="str">
        <f>TRIM(LEFT(gutenberg_processed[[#This Row],[languages]],IFERROR(FIND(";",gutenberg_processed[[#This Row],[languages]])-1,LEN(gutenberg_processed[[#This Row],[languages]]))))</f>
        <v>en</v>
      </c>
      <c r="D62007" s="13">
        <f>_xlfn.PERCENTRANK.INC(gutenberg_processed[download_count],gutenberg_processed[[#This Row],[download_count]])</f>
        <v>0.16900000000000001</v>
      </c>
      <c r="E620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07">
        <v>44</v>
      </c>
    </row>
    <row r="62008" spans="1:6">
      <c r="A62008">
        <v>48159</v>
      </c>
      <c r="B62008" t="s">
        <v>140918</v>
      </c>
      <c r="C62008" s="12" t="str">
        <f>TRIM(LEFT(gutenberg_processed[[#This Row],[languages]],IFERROR(FIND(";",gutenberg_processed[[#This Row],[languages]])-1,LEN(gutenberg_processed[[#This Row],[languages]]))))</f>
        <v>en</v>
      </c>
      <c r="D62008" s="12">
        <f>_xlfn.PERCENTRANK.INC(gutenberg_processed[download_count],gutenberg_processed[[#This Row],[download_count]])</f>
        <v>0.16900000000000001</v>
      </c>
      <c r="E620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08">
        <v>44</v>
      </c>
    </row>
    <row r="62009" spans="1:6">
      <c r="A62009">
        <v>48259</v>
      </c>
      <c r="B62009" t="s">
        <v>140920</v>
      </c>
      <c r="C62009" s="13" t="str">
        <f>TRIM(LEFT(gutenberg_processed[[#This Row],[languages]],IFERROR(FIND(";",gutenberg_processed[[#This Row],[languages]])-1,LEN(gutenberg_processed[[#This Row],[languages]]))))</f>
        <v>en</v>
      </c>
      <c r="D62009" s="13">
        <f>_xlfn.PERCENTRANK.INC(gutenberg_processed[download_count],gutenberg_processed[[#This Row],[download_count]])</f>
        <v>0.16900000000000001</v>
      </c>
      <c r="E620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09">
        <v>44</v>
      </c>
    </row>
    <row r="62010" spans="1:6">
      <c r="A62010">
        <v>48346</v>
      </c>
      <c r="B62010" t="s">
        <v>140921</v>
      </c>
      <c r="C62010" s="12" t="str">
        <f>TRIM(LEFT(gutenberg_processed[[#This Row],[languages]],IFERROR(FIND(";",gutenberg_processed[[#This Row],[languages]])-1,LEN(gutenberg_processed[[#This Row],[languages]]))))</f>
        <v>en</v>
      </c>
      <c r="D62010" s="12">
        <f>_xlfn.PERCENTRANK.INC(gutenberg_processed[download_count],gutenberg_processed[[#This Row],[download_count]])</f>
        <v>0.16900000000000001</v>
      </c>
      <c r="E620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10">
        <v>44</v>
      </c>
    </row>
    <row r="62011" spans="1:6">
      <c r="A62011">
        <v>48369</v>
      </c>
      <c r="B62011" t="s">
        <v>140923</v>
      </c>
      <c r="C62011" s="13" t="str">
        <f>TRIM(LEFT(gutenberg_processed[[#This Row],[languages]],IFERROR(FIND(";",gutenberg_processed[[#This Row],[languages]])-1,LEN(gutenberg_processed[[#This Row],[languages]]))))</f>
        <v>en</v>
      </c>
      <c r="D62011" s="13">
        <f>_xlfn.PERCENTRANK.INC(gutenberg_processed[download_count],gutenberg_processed[[#This Row],[download_count]])</f>
        <v>0.16900000000000001</v>
      </c>
      <c r="E620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11">
        <v>44</v>
      </c>
    </row>
    <row r="62012" spans="1:6">
      <c r="A62012">
        <v>48579</v>
      </c>
      <c r="B62012" t="s">
        <v>140924</v>
      </c>
      <c r="C62012" s="12" t="str">
        <f>TRIM(LEFT(gutenberg_processed[[#This Row],[languages]],IFERROR(FIND(";",gutenberg_processed[[#This Row],[languages]])-1,LEN(gutenberg_processed[[#This Row],[languages]]))))</f>
        <v>en</v>
      </c>
      <c r="D62012" s="12">
        <f>_xlfn.PERCENTRANK.INC(gutenberg_processed[download_count],gutenberg_processed[[#This Row],[download_count]])</f>
        <v>0.16900000000000001</v>
      </c>
      <c r="E620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12">
        <v>44</v>
      </c>
    </row>
    <row r="62013" spans="1:6">
      <c r="A62013">
        <v>48628</v>
      </c>
      <c r="B62013" t="s">
        <v>140925</v>
      </c>
      <c r="C62013" s="13" t="str">
        <f>TRIM(LEFT(gutenberg_processed[[#This Row],[languages]],IFERROR(FIND(";",gutenberg_processed[[#This Row],[languages]])-1,LEN(gutenberg_processed[[#This Row],[languages]]))))</f>
        <v>en</v>
      </c>
      <c r="D62013" s="13">
        <f>_xlfn.PERCENTRANK.INC(gutenberg_processed[download_count],gutenberg_processed[[#This Row],[download_count]])</f>
        <v>0.16900000000000001</v>
      </c>
      <c r="E620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13">
        <v>44</v>
      </c>
    </row>
    <row r="62014" spans="1:6">
      <c r="A62014">
        <v>48636</v>
      </c>
      <c r="B62014" t="s">
        <v>140926</v>
      </c>
      <c r="C62014" s="12" t="str">
        <f>TRIM(LEFT(gutenberg_processed[[#This Row],[languages]],IFERROR(FIND(";",gutenberg_processed[[#This Row],[languages]])-1,LEN(gutenberg_processed[[#This Row],[languages]]))))</f>
        <v>en</v>
      </c>
      <c r="D62014" s="12">
        <f>_xlfn.PERCENTRANK.INC(gutenberg_processed[download_count],gutenberg_processed[[#This Row],[download_count]])</f>
        <v>0.16900000000000001</v>
      </c>
      <c r="E620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14">
        <v>44</v>
      </c>
    </row>
    <row r="62015" spans="1:6">
      <c r="A62015">
        <v>48659</v>
      </c>
      <c r="B62015" t="s">
        <v>140927</v>
      </c>
      <c r="C62015" s="13" t="str">
        <f>TRIM(LEFT(gutenberg_processed[[#This Row],[languages]],IFERROR(FIND(";",gutenberg_processed[[#This Row],[languages]])-1,LEN(gutenberg_processed[[#This Row],[languages]]))))</f>
        <v>en</v>
      </c>
      <c r="D62015" s="13">
        <f>_xlfn.PERCENTRANK.INC(gutenberg_processed[download_count],gutenberg_processed[[#This Row],[download_count]])</f>
        <v>0.16900000000000001</v>
      </c>
      <c r="E620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15">
        <v>44</v>
      </c>
    </row>
    <row r="62016" spans="1:6">
      <c r="A62016">
        <v>48682</v>
      </c>
      <c r="B62016" t="s">
        <v>140928</v>
      </c>
      <c r="C62016" s="12" t="str">
        <f>TRIM(LEFT(gutenberg_processed[[#This Row],[languages]],IFERROR(FIND(";",gutenberg_processed[[#This Row],[languages]])-1,LEN(gutenberg_processed[[#This Row],[languages]]))))</f>
        <v>en</v>
      </c>
      <c r="D62016" s="12">
        <f>_xlfn.PERCENTRANK.INC(gutenberg_processed[download_count],gutenberg_processed[[#This Row],[download_count]])</f>
        <v>0.16900000000000001</v>
      </c>
      <c r="E620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16">
        <v>44</v>
      </c>
    </row>
    <row r="62017" spans="1:6">
      <c r="A62017">
        <v>48862</v>
      </c>
      <c r="B62017" t="s">
        <v>140932</v>
      </c>
      <c r="C62017" s="13" t="str">
        <f>TRIM(LEFT(gutenberg_processed[[#This Row],[languages]],IFERROR(FIND(";",gutenberg_processed[[#This Row],[languages]])-1,LEN(gutenberg_processed[[#This Row],[languages]]))))</f>
        <v>en</v>
      </c>
      <c r="D62017" s="13">
        <f>_xlfn.PERCENTRANK.INC(gutenberg_processed[download_count],gutenberg_processed[[#This Row],[download_count]])</f>
        <v>0.16900000000000001</v>
      </c>
      <c r="E620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17">
        <v>44</v>
      </c>
    </row>
    <row r="62018" spans="1:6">
      <c r="A62018">
        <v>48971</v>
      </c>
      <c r="B62018" t="s">
        <v>140934</v>
      </c>
      <c r="C62018" s="12" t="str">
        <f>TRIM(LEFT(gutenberg_processed[[#This Row],[languages]],IFERROR(FIND(";",gutenberg_processed[[#This Row],[languages]])-1,LEN(gutenberg_processed[[#This Row],[languages]]))))</f>
        <v>fr</v>
      </c>
      <c r="D62018" s="12">
        <f>_xlfn.PERCENTRANK.INC(gutenberg_processed[download_count],gutenberg_processed[[#This Row],[download_count]])</f>
        <v>0.16900000000000001</v>
      </c>
      <c r="E620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18">
        <v>44</v>
      </c>
    </row>
    <row r="62019" spans="1:6">
      <c r="A62019">
        <v>48982</v>
      </c>
      <c r="B62019" t="s">
        <v>140935</v>
      </c>
      <c r="C62019" s="13" t="str">
        <f>TRIM(LEFT(gutenberg_processed[[#This Row],[languages]],IFERROR(FIND(";",gutenberg_processed[[#This Row],[languages]])-1,LEN(gutenberg_processed[[#This Row],[languages]]))))</f>
        <v>en</v>
      </c>
      <c r="D62019" s="13">
        <f>_xlfn.PERCENTRANK.INC(gutenberg_processed[download_count],gutenberg_processed[[#This Row],[download_count]])</f>
        <v>0.16900000000000001</v>
      </c>
      <c r="E620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19">
        <v>44</v>
      </c>
    </row>
    <row r="62020" spans="1:6">
      <c r="A62020">
        <v>49094</v>
      </c>
      <c r="B62020" t="s">
        <v>140936</v>
      </c>
      <c r="C62020" s="12" t="str">
        <f>TRIM(LEFT(gutenberg_processed[[#This Row],[languages]],IFERROR(FIND(";",gutenberg_processed[[#This Row],[languages]])-1,LEN(gutenberg_processed[[#This Row],[languages]]))))</f>
        <v>en</v>
      </c>
      <c r="D62020" s="12">
        <f>_xlfn.PERCENTRANK.INC(gutenberg_processed[download_count],gutenberg_processed[[#This Row],[download_count]])</f>
        <v>0.16900000000000001</v>
      </c>
      <c r="E620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20">
        <v>44</v>
      </c>
    </row>
    <row r="62021" spans="1:6">
      <c r="A62021">
        <v>49169</v>
      </c>
      <c r="B62021" t="s">
        <v>140937</v>
      </c>
      <c r="C62021" s="13" t="str">
        <f>TRIM(LEFT(gutenberg_processed[[#This Row],[languages]],IFERROR(FIND(";",gutenberg_processed[[#This Row],[languages]])-1,LEN(gutenberg_processed[[#This Row],[languages]]))))</f>
        <v>en</v>
      </c>
      <c r="D62021" s="13">
        <f>_xlfn.PERCENTRANK.INC(gutenberg_processed[download_count],gutenberg_processed[[#This Row],[download_count]])</f>
        <v>0.16900000000000001</v>
      </c>
      <c r="E620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21">
        <v>44</v>
      </c>
    </row>
    <row r="62022" spans="1:6">
      <c r="A62022">
        <v>49464</v>
      </c>
      <c r="B62022" t="s">
        <v>140938</v>
      </c>
      <c r="C62022" s="12" t="str">
        <f>TRIM(LEFT(gutenberg_processed[[#This Row],[languages]],IFERROR(FIND(";",gutenberg_processed[[#This Row],[languages]])-1,LEN(gutenberg_processed[[#This Row],[languages]]))))</f>
        <v>en</v>
      </c>
      <c r="D62022" s="12">
        <f>_xlfn.PERCENTRANK.INC(gutenberg_processed[download_count],gutenberg_processed[[#This Row],[download_count]])</f>
        <v>0.16900000000000001</v>
      </c>
      <c r="E620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22">
        <v>44</v>
      </c>
    </row>
    <row r="62023" spans="1:6">
      <c r="A62023">
        <v>49502</v>
      </c>
      <c r="B62023" t="s">
        <v>140939</v>
      </c>
      <c r="C62023" s="13" t="str">
        <f>TRIM(LEFT(gutenberg_processed[[#This Row],[languages]],IFERROR(FIND(";",gutenberg_processed[[#This Row],[languages]])-1,LEN(gutenberg_processed[[#This Row],[languages]]))))</f>
        <v>fr</v>
      </c>
      <c r="D62023" s="13">
        <f>_xlfn.PERCENTRANK.INC(gutenberg_processed[download_count],gutenberg_processed[[#This Row],[download_count]])</f>
        <v>0.16900000000000001</v>
      </c>
      <c r="E620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23">
        <v>44</v>
      </c>
    </row>
    <row r="62024" spans="1:6">
      <c r="A62024">
        <v>49575</v>
      </c>
      <c r="B62024" t="s">
        <v>140940</v>
      </c>
      <c r="C62024" s="12" t="str">
        <f>TRIM(LEFT(gutenberg_processed[[#This Row],[languages]],IFERROR(FIND(";",gutenberg_processed[[#This Row],[languages]])-1,LEN(gutenberg_processed[[#This Row],[languages]]))))</f>
        <v>en</v>
      </c>
      <c r="D62024" s="12">
        <f>_xlfn.PERCENTRANK.INC(gutenberg_processed[download_count],gutenberg_processed[[#This Row],[download_count]])</f>
        <v>0.16900000000000001</v>
      </c>
      <c r="E620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24">
        <v>44</v>
      </c>
    </row>
    <row r="62025" spans="1:6">
      <c r="A62025">
        <v>49649</v>
      </c>
      <c r="B62025" t="s">
        <v>140942</v>
      </c>
      <c r="C62025" s="13" t="str">
        <f>TRIM(LEFT(gutenberg_processed[[#This Row],[languages]],IFERROR(FIND(";",gutenberg_processed[[#This Row],[languages]])-1,LEN(gutenberg_processed[[#This Row],[languages]]))))</f>
        <v>en</v>
      </c>
      <c r="D62025" s="13">
        <f>_xlfn.PERCENTRANK.INC(gutenberg_processed[download_count],gutenberg_processed[[#This Row],[download_count]])</f>
        <v>0.16900000000000001</v>
      </c>
      <c r="E620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25">
        <v>44</v>
      </c>
    </row>
    <row r="62026" spans="1:6">
      <c r="A62026">
        <v>49672</v>
      </c>
      <c r="B62026" t="s">
        <v>140945</v>
      </c>
      <c r="C62026" s="12" t="str">
        <f>TRIM(LEFT(gutenberg_processed[[#This Row],[languages]],IFERROR(FIND(";",gutenberg_processed[[#This Row],[languages]])-1,LEN(gutenberg_processed[[#This Row],[languages]]))))</f>
        <v>en</v>
      </c>
      <c r="D62026" s="12">
        <f>_xlfn.PERCENTRANK.INC(gutenberg_processed[download_count],gutenberg_processed[[#This Row],[download_count]])</f>
        <v>0.16900000000000001</v>
      </c>
      <c r="E620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26">
        <v>44</v>
      </c>
    </row>
    <row r="62027" spans="1:6">
      <c r="A62027">
        <v>49714</v>
      </c>
      <c r="B62027" t="s">
        <v>140947</v>
      </c>
      <c r="C62027" s="13" t="str">
        <f>TRIM(LEFT(gutenberg_processed[[#This Row],[languages]],IFERROR(FIND(";",gutenberg_processed[[#This Row],[languages]])-1,LEN(gutenberg_processed[[#This Row],[languages]]))))</f>
        <v>fr</v>
      </c>
      <c r="D62027" s="13">
        <f>_xlfn.PERCENTRANK.INC(gutenberg_processed[download_count],gutenberg_processed[[#This Row],[download_count]])</f>
        <v>0.16900000000000001</v>
      </c>
      <c r="E620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27">
        <v>44</v>
      </c>
    </row>
    <row r="62028" spans="1:6">
      <c r="A62028">
        <v>49733</v>
      </c>
      <c r="B62028" t="s">
        <v>140948</v>
      </c>
      <c r="C62028" s="12" t="str">
        <f>TRIM(LEFT(gutenberg_processed[[#This Row],[languages]],IFERROR(FIND(";",gutenberg_processed[[#This Row],[languages]])-1,LEN(gutenberg_processed[[#This Row],[languages]]))))</f>
        <v>en</v>
      </c>
      <c r="D62028" s="12">
        <f>_xlfn.PERCENTRANK.INC(gutenberg_processed[download_count],gutenberg_processed[[#This Row],[download_count]])</f>
        <v>0.16900000000000001</v>
      </c>
      <c r="E620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28">
        <v>44</v>
      </c>
    </row>
    <row r="62029" spans="1:6">
      <c r="A62029">
        <v>49767</v>
      </c>
      <c r="B62029" t="s">
        <v>140951</v>
      </c>
      <c r="C62029" s="13" t="str">
        <f>TRIM(LEFT(gutenberg_processed[[#This Row],[languages]],IFERROR(FIND(";",gutenberg_processed[[#This Row],[languages]])-1,LEN(gutenberg_processed[[#This Row],[languages]]))))</f>
        <v>en</v>
      </c>
      <c r="D62029" s="13">
        <f>_xlfn.PERCENTRANK.INC(gutenberg_processed[download_count],gutenberg_processed[[#This Row],[download_count]])</f>
        <v>0.16900000000000001</v>
      </c>
      <c r="E620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29">
        <v>44</v>
      </c>
    </row>
    <row r="62030" spans="1:6">
      <c r="A62030">
        <v>49788</v>
      </c>
      <c r="B62030" t="s">
        <v>140953</v>
      </c>
      <c r="C62030" s="12" t="str">
        <f>TRIM(LEFT(gutenberg_processed[[#This Row],[languages]],IFERROR(FIND(";",gutenberg_processed[[#This Row],[languages]])-1,LEN(gutenberg_processed[[#This Row],[languages]]))))</f>
        <v>en</v>
      </c>
      <c r="D62030" s="12">
        <f>_xlfn.PERCENTRANK.INC(gutenberg_processed[download_count],gutenberg_processed[[#This Row],[download_count]])</f>
        <v>0.16900000000000001</v>
      </c>
      <c r="E620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30">
        <v>44</v>
      </c>
    </row>
    <row r="62031" spans="1:6">
      <c r="A62031">
        <v>49810</v>
      </c>
      <c r="B62031" t="s">
        <v>140954</v>
      </c>
      <c r="C62031" s="13" t="str">
        <f>TRIM(LEFT(gutenberg_processed[[#This Row],[languages]],IFERROR(FIND(";",gutenberg_processed[[#This Row],[languages]])-1,LEN(gutenberg_processed[[#This Row],[languages]]))))</f>
        <v>pt</v>
      </c>
      <c r="D62031" s="13">
        <f>_xlfn.PERCENTRANK.INC(gutenberg_processed[download_count],gutenberg_processed[[#This Row],[download_count]])</f>
        <v>0.16900000000000001</v>
      </c>
      <c r="E620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31">
        <v>44</v>
      </c>
    </row>
    <row r="62032" spans="1:6">
      <c r="A62032">
        <v>49847</v>
      </c>
      <c r="B62032" t="s">
        <v>140955</v>
      </c>
      <c r="C62032" s="12" t="str">
        <f>TRIM(LEFT(gutenberg_processed[[#This Row],[languages]],IFERROR(FIND(";",gutenberg_processed[[#This Row],[languages]])-1,LEN(gutenberg_processed[[#This Row],[languages]]))))</f>
        <v>en</v>
      </c>
      <c r="D62032" s="12">
        <f>_xlfn.PERCENTRANK.INC(gutenberg_processed[download_count],gutenberg_processed[[#This Row],[download_count]])</f>
        <v>0.16900000000000001</v>
      </c>
      <c r="E620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32">
        <v>44</v>
      </c>
    </row>
    <row r="62033" spans="1:6">
      <c r="A62033">
        <v>49881</v>
      </c>
      <c r="B62033" t="s">
        <v>140956</v>
      </c>
      <c r="C62033" s="13" t="str">
        <f>TRIM(LEFT(gutenberg_processed[[#This Row],[languages]],IFERROR(FIND(";",gutenberg_processed[[#This Row],[languages]])-1,LEN(gutenberg_processed[[#This Row],[languages]]))))</f>
        <v>en</v>
      </c>
      <c r="D62033" s="13">
        <f>_xlfn.PERCENTRANK.INC(gutenberg_processed[download_count],gutenberg_processed[[#This Row],[download_count]])</f>
        <v>0.16900000000000001</v>
      </c>
      <c r="E620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33">
        <v>44</v>
      </c>
    </row>
    <row r="62034" spans="1:6">
      <c r="A62034">
        <v>49929</v>
      </c>
      <c r="B62034" t="s">
        <v>140959</v>
      </c>
      <c r="C62034" s="12" t="str">
        <f>TRIM(LEFT(gutenberg_processed[[#This Row],[languages]],IFERROR(FIND(";",gutenberg_processed[[#This Row],[languages]])-1,LEN(gutenberg_processed[[#This Row],[languages]]))))</f>
        <v>en</v>
      </c>
      <c r="D62034" s="12">
        <f>_xlfn.PERCENTRANK.INC(gutenberg_processed[download_count],gutenberg_processed[[#This Row],[download_count]])</f>
        <v>0.16900000000000001</v>
      </c>
      <c r="E620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34">
        <v>44</v>
      </c>
    </row>
    <row r="62035" spans="1:6">
      <c r="A62035">
        <v>50041</v>
      </c>
      <c r="B62035" t="s">
        <v>140961</v>
      </c>
      <c r="C62035" s="13" t="str">
        <f>TRIM(LEFT(gutenberg_processed[[#This Row],[languages]],IFERROR(FIND(";",gutenberg_processed[[#This Row],[languages]])-1,LEN(gutenberg_processed[[#This Row],[languages]]))))</f>
        <v>pt</v>
      </c>
      <c r="D62035" s="13">
        <f>_xlfn.PERCENTRANK.INC(gutenberg_processed[download_count],gutenberg_processed[[#This Row],[download_count]])</f>
        <v>0.16900000000000001</v>
      </c>
      <c r="E620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35">
        <v>44</v>
      </c>
    </row>
    <row r="62036" spans="1:6">
      <c r="A62036">
        <v>50502</v>
      </c>
      <c r="B62036" t="s">
        <v>140962</v>
      </c>
      <c r="C62036" s="12" t="str">
        <f>TRIM(LEFT(gutenberg_processed[[#This Row],[languages]],IFERROR(FIND(";",gutenberg_processed[[#This Row],[languages]])-1,LEN(gutenberg_processed[[#This Row],[languages]]))))</f>
        <v>en</v>
      </c>
      <c r="D62036" s="12">
        <f>_xlfn.PERCENTRANK.INC(gutenberg_processed[download_count],gutenberg_processed[[#This Row],[download_count]])</f>
        <v>0.16900000000000001</v>
      </c>
      <c r="E620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36">
        <v>44</v>
      </c>
    </row>
    <row r="62037" spans="1:6">
      <c r="A62037">
        <v>50654</v>
      </c>
      <c r="B62037" t="s">
        <v>140963</v>
      </c>
      <c r="C62037" s="13" t="str">
        <f>TRIM(LEFT(gutenberg_processed[[#This Row],[languages]],IFERROR(FIND(";",gutenberg_processed[[#This Row],[languages]])-1,LEN(gutenberg_processed[[#This Row],[languages]]))))</f>
        <v>en</v>
      </c>
      <c r="D62037" s="13">
        <f>_xlfn.PERCENTRANK.INC(gutenberg_processed[download_count],gutenberg_processed[[#This Row],[download_count]])</f>
        <v>0.16900000000000001</v>
      </c>
      <c r="E620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37">
        <v>44</v>
      </c>
    </row>
    <row r="62038" spans="1:6">
      <c r="A62038">
        <v>50679</v>
      </c>
      <c r="B62038" t="s">
        <v>140965</v>
      </c>
      <c r="C62038" s="12" t="str">
        <f>TRIM(LEFT(gutenberg_processed[[#This Row],[languages]],IFERROR(FIND(";",gutenberg_processed[[#This Row],[languages]])-1,LEN(gutenberg_processed[[#This Row],[languages]]))))</f>
        <v>en</v>
      </c>
      <c r="D62038" s="12">
        <f>_xlfn.PERCENTRANK.INC(gutenberg_processed[download_count],gutenberg_processed[[#This Row],[download_count]])</f>
        <v>0.16900000000000001</v>
      </c>
      <c r="E620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38">
        <v>44</v>
      </c>
    </row>
    <row r="62039" spans="1:6">
      <c r="A62039">
        <v>50843</v>
      </c>
      <c r="B62039" t="s">
        <v>140966</v>
      </c>
      <c r="C62039" s="13" t="str">
        <f>TRIM(LEFT(gutenberg_processed[[#This Row],[languages]],IFERROR(FIND(";",gutenberg_processed[[#This Row],[languages]])-1,LEN(gutenberg_processed[[#This Row],[languages]]))))</f>
        <v>hu</v>
      </c>
      <c r="D62039" s="13">
        <f>_xlfn.PERCENTRANK.INC(gutenberg_processed[download_count],gutenberg_processed[[#This Row],[download_count]])</f>
        <v>0.16900000000000001</v>
      </c>
      <c r="E620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39">
        <v>44</v>
      </c>
    </row>
    <row r="62040" spans="1:6">
      <c r="A62040">
        <v>51062</v>
      </c>
      <c r="B62040" t="s">
        <v>140968</v>
      </c>
      <c r="C62040" s="12" t="str">
        <f>TRIM(LEFT(gutenberg_processed[[#This Row],[languages]],IFERROR(FIND(";",gutenberg_processed[[#This Row],[languages]])-1,LEN(gutenberg_processed[[#This Row],[languages]]))))</f>
        <v>it</v>
      </c>
      <c r="D62040" s="12">
        <f>_xlfn.PERCENTRANK.INC(gutenberg_processed[download_count],gutenberg_processed[[#This Row],[download_count]])</f>
        <v>0.16900000000000001</v>
      </c>
      <c r="E620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40">
        <v>44</v>
      </c>
    </row>
    <row r="62041" spans="1:6">
      <c r="A62041">
        <v>51100</v>
      </c>
      <c r="B62041" t="s">
        <v>140970</v>
      </c>
      <c r="C62041" s="13" t="str">
        <f>TRIM(LEFT(gutenberg_processed[[#This Row],[languages]],IFERROR(FIND(";",gutenberg_processed[[#This Row],[languages]])-1,LEN(gutenberg_processed[[#This Row],[languages]]))))</f>
        <v>de</v>
      </c>
      <c r="D62041" s="13">
        <f>_xlfn.PERCENTRANK.INC(gutenberg_processed[download_count],gutenberg_processed[[#This Row],[download_count]])</f>
        <v>0.16900000000000001</v>
      </c>
      <c r="E620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41">
        <v>44</v>
      </c>
    </row>
    <row r="62042" spans="1:6">
      <c r="A62042">
        <v>51318</v>
      </c>
      <c r="B62042" t="s">
        <v>140971</v>
      </c>
      <c r="C62042" s="12" t="str">
        <f>TRIM(LEFT(gutenberg_processed[[#This Row],[languages]],IFERROR(FIND(";",gutenberg_processed[[#This Row],[languages]])-1,LEN(gutenberg_processed[[#This Row],[languages]]))))</f>
        <v>en</v>
      </c>
      <c r="D62042" s="12">
        <f>_xlfn.PERCENTRANK.INC(gutenberg_processed[download_count],gutenberg_processed[[#This Row],[download_count]])</f>
        <v>0.16900000000000001</v>
      </c>
      <c r="E620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42">
        <v>44</v>
      </c>
    </row>
    <row r="62043" spans="1:6">
      <c r="A62043">
        <v>51343</v>
      </c>
      <c r="B62043" t="s">
        <v>140972</v>
      </c>
      <c r="C62043" s="13" t="str">
        <f>TRIM(LEFT(gutenberg_processed[[#This Row],[languages]],IFERROR(FIND(";",gutenberg_processed[[#This Row],[languages]])-1,LEN(gutenberg_processed[[#This Row],[languages]]))))</f>
        <v>fr</v>
      </c>
      <c r="D62043" s="13">
        <f>_xlfn.PERCENTRANK.INC(gutenberg_processed[download_count],gutenberg_processed[[#This Row],[download_count]])</f>
        <v>0.16900000000000001</v>
      </c>
      <c r="E620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43">
        <v>44</v>
      </c>
    </row>
    <row r="62044" spans="1:6">
      <c r="A62044">
        <v>51577</v>
      </c>
      <c r="B62044" t="s">
        <v>140973</v>
      </c>
      <c r="C62044" s="12" t="str">
        <f>TRIM(LEFT(gutenberg_processed[[#This Row],[languages]],IFERROR(FIND(";",gutenberg_processed[[#This Row],[languages]])-1,LEN(gutenberg_processed[[#This Row],[languages]]))))</f>
        <v>en</v>
      </c>
      <c r="D62044" s="12">
        <f>_xlfn.PERCENTRANK.INC(gutenberg_processed[download_count],gutenberg_processed[[#This Row],[download_count]])</f>
        <v>0.16900000000000001</v>
      </c>
      <c r="E620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44">
        <v>44</v>
      </c>
    </row>
    <row r="62045" spans="1:6">
      <c r="A62045">
        <v>51619</v>
      </c>
      <c r="B62045" t="s">
        <v>140974</v>
      </c>
      <c r="C62045" s="13" t="str">
        <f>TRIM(LEFT(gutenberg_processed[[#This Row],[languages]],IFERROR(FIND(";",gutenberg_processed[[#This Row],[languages]])-1,LEN(gutenberg_processed[[#This Row],[languages]]))))</f>
        <v>en</v>
      </c>
      <c r="D62045" s="13">
        <f>_xlfn.PERCENTRANK.INC(gutenberg_processed[download_count],gutenberg_processed[[#This Row],[download_count]])</f>
        <v>0.16900000000000001</v>
      </c>
      <c r="E620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45">
        <v>44</v>
      </c>
    </row>
    <row r="62046" spans="1:6">
      <c r="A62046">
        <v>51625</v>
      </c>
      <c r="B62046" t="s">
        <v>140976</v>
      </c>
      <c r="C62046" s="12" t="str">
        <f>TRIM(LEFT(gutenberg_processed[[#This Row],[languages]],IFERROR(FIND(";",gutenberg_processed[[#This Row],[languages]])-1,LEN(gutenberg_processed[[#This Row],[languages]]))))</f>
        <v>en</v>
      </c>
      <c r="D62046" s="12">
        <f>_xlfn.PERCENTRANK.INC(gutenberg_processed[download_count],gutenberg_processed[[#This Row],[download_count]])</f>
        <v>0.16900000000000001</v>
      </c>
      <c r="E620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46">
        <v>44</v>
      </c>
    </row>
    <row r="62047" spans="1:6">
      <c r="A62047">
        <v>52193</v>
      </c>
      <c r="B62047" t="s">
        <v>140978</v>
      </c>
      <c r="C62047" s="13" t="str">
        <f>TRIM(LEFT(gutenberg_processed[[#This Row],[languages]],IFERROR(FIND(";",gutenberg_processed[[#This Row],[languages]])-1,LEN(gutenberg_processed[[#This Row],[languages]]))))</f>
        <v>en</v>
      </c>
      <c r="D62047" s="13">
        <f>_xlfn.PERCENTRANK.INC(gutenberg_processed[download_count],gutenberg_processed[[#This Row],[download_count]])</f>
        <v>0.16900000000000001</v>
      </c>
      <c r="E620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47">
        <v>44</v>
      </c>
    </row>
    <row r="62048" spans="1:6">
      <c r="A62048">
        <v>52272</v>
      </c>
      <c r="B62048" t="s">
        <v>140979</v>
      </c>
      <c r="C62048" s="12" t="str">
        <f>TRIM(LEFT(gutenberg_processed[[#This Row],[languages]],IFERROR(FIND(";",gutenberg_processed[[#This Row],[languages]])-1,LEN(gutenberg_processed[[#This Row],[languages]]))))</f>
        <v>fr</v>
      </c>
      <c r="D62048" s="12">
        <f>_xlfn.PERCENTRANK.INC(gutenberg_processed[download_count],gutenberg_processed[[#This Row],[download_count]])</f>
        <v>0.16900000000000001</v>
      </c>
      <c r="E620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48">
        <v>44</v>
      </c>
    </row>
    <row r="62049" spans="1:6">
      <c r="A62049">
        <v>52349</v>
      </c>
      <c r="B62049" t="s">
        <v>140982</v>
      </c>
      <c r="C62049" s="13" t="str">
        <f>TRIM(LEFT(gutenberg_processed[[#This Row],[languages]],IFERROR(FIND(";",gutenberg_processed[[#This Row],[languages]])-1,LEN(gutenberg_processed[[#This Row],[languages]]))))</f>
        <v>en</v>
      </c>
      <c r="D62049" s="13">
        <f>_xlfn.PERCENTRANK.INC(gutenberg_processed[download_count],gutenberg_processed[[#This Row],[download_count]])</f>
        <v>0.16900000000000001</v>
      </c>
      <c r="E620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49">
        <v>44</v>
      </c>
    </row>
    <row r="62050" spans="1:6">
      <c r="A62050">
        <v>52552</v>
      </c>
      <c r="B62050" t="s">
        <v>140984</v>
      </c>
      <c r="C62050" s="12" t="str">
        <f>TRIM(LEFT(gutenberg_processed[[#This Row],[languages]],IFERROR(FIND(";",gutenberg_processed[[#This Row],[languages]])-1,LEN(gutenberg_processed[[#This Row],[languages]]))))</f>
        <v>en</v>
      </c>
      <c r="D62050" s="12">
        <f>_xlfn.PERCENTRANK.INC(gutenberg_processed[download_count],gutenberg_processed[[#This Row],[download_count]])</f>
        <v>0.16900000000000001</v>
      </c>
      <c r="E620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50">
        <v>44</v>
      </c>
    </row>
    <row r="62051" spans="1:6">
      <c r="A62051">
        <v>52677</v>
      </c>
      <c r="B62051" t="s">
        <v>140985</v>
      </c>
      <c r="C62051" s="13" t="str">
        <f>TRIM(LEFT(gutenberg_processed[[#This Row],[languages]],IFERROR(FIND(";",gutenberg_processed[[#This Row],[languages]])-1,LEN(gutenberg_processed[[#This Row],[languages]]))))</f>
        <v>fr</v>
      </c>
      <c r="D62051" s="13">
        <f>_xlfn.PERCENTRANK.INC(gutenberg_processed[download_count],gutenberg_processed[[#This Row],[download_count]])</f>
        <v>0.16900000000000001</v>
      </c>
      <c r="E620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51">
        <v>44</v>
      </c>
    </row>
    <row r="62052" spans="1:6">
      <c r="A62052">
        <v>52745</v>
      </c>
      <c r="B62052" t="s">
        <v>140986</v>
      </c>
      <c r="C62052" s="12" t="str">
        <f>TRIM(LEFT(gutenberg_processed[[#This Row],[languages]],IFERROR(FIND(";",gutenberg_processed[[#This Row],[languages]])-1,LEN(gutenberg_processed[[#This Row],[languages]]))))</f>
        <v>en</v>
      </c>
      <c r="D62052" s="12">
        <f>_xlfn.PERCENTRANK.INC(gutenberg_processed[download_count],gutenberg_processed[[#This Row],[download_count]])</f>
        <v>0.16900000000000001</v>
      </c>
      <c r="E620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52">
        <v>44</v>
      </c>
    </row>
    <row r="62053" spans="1:6">
      <c r="A62053">
        <v>52773</v>
      </c>
      <c r="B62053" t="s">
        <v>140987</v>
      </c>
      <c r="C62053" s="13" t="str">
        <f>TRIM(LEFT(gutenberg_processed[[#This Row],[languages]],IFERROR(FIND(";",gutenberg_processed[[#This Row],[languages]])-1,LEN(gutenberg_processed[[#This Row],[languages]]))))</f>
        <v>nl</v>
      </c>
      <c r="D62053" s="13">
        <f>_xlfn.PERCENTRANK.INC(gutenberg_processed[download_count],gutenberg_processed[[#This Row],[download_count]])</f>
        <v>0.16900000000000001</v>
      </c>
      <c r="E620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53">
        <v>44</v>
      </c>
    </row>
    <row r="62054" spans="1:6">
      <c r="A62054">
        <v>52774</v>
      </c>
      <c r="B62054" t="s">
        <v>140988</v>
      </c>
      <c r="C62054" s="12" t="str">
        <f>TRIM(LEFT(gutenberg_processed[[#This Row],[languages]],IFERROR(FIND(";",gutenberg_processed[[#This Row],[languages]])-1,LEN(gutenberg_processed[[#This Row],[languages]]))))</f>
        <v>en</v>
      </c>
      <c r="D62054" s="12">
        <f>_xlfn.PERCENTRANK.INC(gutenberg_processed[download_count],gutenberg_processed[[#This Row],[download_count]])</f>
        <v>0.16900000000000001</v>
      </c>
      <c r="E620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54">
        <v>44</v>
      </c>
    </row>
    <row r="62055" spans="1:6">
      <c r="A62055">
        <v>52826</v>
      </c>
      <c r="B62055" t="s">
        <v>140989</v>
      </c>
      <c r="C62055" s="13" t="str">
        <f>TRIM(LEFT(gutenberg_processed[[#This Row],[languages]],IFERROR(FIND(";",gutenberg_processed[[#This Row],[languages]])-1,LEN(gutenberg_processed[[#This Row],[languages]]))))</f>
        <v>en</v>
      </c>
      <c r="D62055" s="13">
        <f>_xlfn.PERCENTRANK.INC(gutenberg_processed[download_count],gutenberg_processed[[#This Row],[download_count]])</f>
        <v>0.16900000000000001</v>
      </c>
      <c r="E620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55">
        <v>44</v>
      </c>
    </row>
    <row r="62056" spans="1:6">
      <c r="A62056">
        <v>52945</v>
      </c>
      <c r="B62056" t="s">
        <v>140992</v>
      </c>
      <c r="C62056" s="12" t="str">
        <f>TRIM(LEFT(gutenberg_processed[[#This Row],[languages]],IFERROR(FIND(";",gutenberg_processed[[#This Row],[languages]])-1,LEN(gutenberg_processed[[#This Row],[languages]]))))</f>
        <v>en</v>
      </c>
      <c r="D62056" s="12">
        <f>_xlfn.PERCENTRANK.INC(gutenberg_processed[download_count],gutenberg_processed[[#This Row],[download_count]])</f>
        <v>0.16900000000000001</v>
      </c>
      <c r="E620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56">
        <v>44</v>
      </c>
    </row>
    <row r="62057" spans="1:6">
      <c r="A62057">
        <v>52981</v>
      </c>
      <c r="B62057" t="s">
        <v>140994</v>
      </c>
      <c r="C62057" s="13" t="str">
        <f>TRIM(LEFT(gutenberg_processed[[#This Row],[languages]],IFERROR(FIND(";",gutenberg_processed[[#This Row],[languages]])-1,LEN(gutenberg_processed[[#This Row],[languages]]))))</f>
        <v>en</v>
      </c>
      <c r="D62057" s="13">
        <f>_xlfn.PERCENTRANK.INC(gutenberg_processed[download_count],gutenberg_processed[[#This Row],[download_count]])</f>
        <v>0.16900000000000001</v>
      </c>
      <c r="E620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57">
        <v>44</v>
      </c>
    </row>
    <row r="62058" spans="1:6">
      <c r="A62058">
        <v>53181</v>
      </c>
      <c r="B62058" t="s">
        <v>140995</v>
      </c>
      <c r="C62058" s="12" t="str">
        <f>TRIM(LEFT(gutenberg_processed[[#This Row],[languages]],IFERROR(FIND(";",gutenberg_processed[[#This Row],[languages]])-1,LEN(gutenberg_processed[[#This Row],[languages]]))))</f>
        <v>fi</v>
      </c>
      <c r="D62058" s="12">
        <f>_xlfn.PERCENTRANK.INC(gutenberg_processed[download_count],gutenberg_processed[[#This Row],[download_count]])</f>
        <v>0.16900000000000001</v>
      </c>
      <c r="E620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58">
        <v>44</v>
      </c>
    </row>
    <row r="62059" spans="1:6">
      <c r="A62059">
        <v>53182</v>
      </c>
      <c r="B62059" t="s">
        <v>140997</v>
      </c>
      <c r="C62059" s="13" t="str">
        <f>TRIM(LEFT(gutenberg_processed[[#This Row],[languages]],IFERROR(FIND(";",gutenberg_processed[[#This Row],[languages]])-1,LEN(gutenberg_processed[[#This Row],[languages]]))))</f>
        <v>en</v>
      </c>
      <c r="D62059" s="13">
        <f>_xlfn.PERCENTRANK.INC(gutenberg_processed[download_count],gutenberg_processed[[#This Row],[download_count]])</f>
        <v>0.16900000000000001</v>
      </c>
      <c r="E620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59">
        <v>44</v>
      </c>
    </row>
    <row r="62060" spans="1:6">
      <c r="A62060">
        <v>53215</v>
      </c>
      <c r="B62060" t="s">
        <v>140998</v>
      </c>
      <c r="C62060" s="12" t="str">
        <f>TRIM(LEFT(gutenberg_processed[[#This Row],[languages]],IFERROR(FIND(";",gutenberg_processed[[#This Row],[languages]])-1,LEN(gutenberg_processed[[#This Row],[languages]]))))</f>
        <v>fr</v>
      </c>
      <c r="D62060" s="12">
        <f>_xlfn.PERCENTRANK.INC(gutenberg_processed[download_count],gutenberg_processed[[#This Row],[download_count]])</f>
        <v>0.16900000000000001</v>
      </c>
      <c r="E620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60">
        <v>44</v>
      </c>
    </row>
    <row r="62061" spans="1:6">
      <c r="A62061">
        <v>53220</v>
      </c>
      <c r="B62061" t="s">
        <v>141000</v>
      </c>
      <c r="C62061" s="13" t="str">
        <f>TRIM(LEFT(gutenberg_processed[[#This Row],[languages]],IFERROR(FIND(";",gutenberg_processed[[#This Row],[languages]])-1,LEN(gutenberg_processed[[#This Row],[languages]]))))</f>
        <v>en</v>
      </c>
      <c r="D62061" s="13">
        <f>_xlfn.PERCENTRANK.INC(gutenberg_processed[download_count],gutenberg_processed[[#This Row],[download_count]])</f>
        <v>0.16900000000000001</v>
      </c>
      <c r="E620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61">
        <v>44</v>
      </c>
    </row>
    <row r="62062" spans="1:6">
      <c r="A62062">
        <v>53227</v>
      </c>
      <c r="B62062" t="s">
        <v>141002</v>
      </c>
      <c r="C62062" s="12" t="str">
        <f>TRIM(LEFT(gutenberg_processed[[#This Row],[languages]],IFERROR(FIND(";",gutenberg_processed[[#This Row],[languages]])-1,LEN(gutenberg_processed[[#This Row],[languages]]))))</f>
        <v>en</v>
      </c>
      <c r="D62062" s="12">
        <f>_xlfn.PERCENTRANK.INC(gutenberg_processed[download_count],gutenberg_processed[[#This Row],[download_count]])</f>
        <v>0.16900000000000001</v>
      </c>
      <c r="E620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62">
        <v>44</v>
      </c>
    </row>
    <row r="62063" spans="1:6">
      <c r="A62063">
        <v>53258</v>
      </c>
      <c r="B62063" t="s">
        <v>141003</v>
      </c>
      <c r="C62063" s="13" t="str">
        <f>TRIM(LEFT(gutenberg_processed[[#This Row],[languages]],IFERROR(FIND(";",gutenberg_processed[[#This Row],[languages]])-1,LEN(gutenberg_processed[[#This Row],[languages]]))))</f>
        <v>fr</v>
      </c>
      <c r="D62063" s="13">
        <f>_xlfn.PERCENTRANK.INC(gutenberg_processed[download_count],gutenberg_processed[[#This Row],[download_count]])</f>
        <v>0.16900000000000001</v>
      </c>
      <c r="E620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63">
        <v>44</v>
      </c>
    </row>
    <row r="62064" spans="1:6">
      <c r="A62064">
        <v>53284</v>
      </c>
      <c r="B62064" t="s">
        <v>141004</v>
      </c>
      <c r="C62064" s="12" t="str">
        <f>TRIM(LEFT(gutenberg_processed[[#This Row],[languages]],IFERROR(FIND(";",gutenberg_processed[[#This Row],[languages]])-1,LEN(gutenberg_processed[[#This Row],[languages]]))))</f>
        <v>en</v>
      </c>
      <c r="D62064" s="12">
        <f>_xlfn.PERCENTRANK.INC(gutenberg_processed[download_count],gutenberg_processed[[#This Row],[download_count]])</f>
        <v>0.16900000000000001</v>
      </c>
      <c r="E620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64">
        <v>44</v>
      </c>
    </row>
    <row r="62065" spans="1:6">
      <c r="A62065">
        <v>53426</v>
      </c>
      <c r="B62065" t="s">
        <v>141007</v>
      </c>
      <c r="C62065" s="13" t="str">
        <f>TRIM(LEFT(gutenberg_processed[[#This Row],[languages]],IFERROR(FIND(";",gutenberg_processed[[#This Row],[languages]])-1,LEN(gutenberg_processed[[#This Row],[languages]]))))</f>
        <v>fr</v>
      </c>
      <c r="D62065" s="13">
        <f>_xlfn.PERCENTRANK.INC(gutenberg_processed[download_count],gutenberg_processed[[#This Row],[download_count]])</f>
        <v>0.16900000000000001</v>
      </c>
      <c r="E620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65">
        <v>44</v>
      </c>
    </row>
    <row r="62066" spans="1:6">
      <c r="A62066">
        <v>53448</v>
      </c>
      <c r="B62066" t="s">
        <v>141009</v>
      </c>
      <c r="C62066" s="12" t="str">
        <f>TRIM(LEFT(gutenberg_processed[[#This Row],[languages]],IFERROR(FIND(";",gutenberg_processed[[#This Row],[languages]])-1,LEN(gutenberg_processed[[#This Row],[languages]]))))</f>
        <v>fr</v>
      </c>
      <c r="D62066" s="12">
        <f>_xlfn.PERCENTRANK.INC(gutenberg_processed[download_count],gutenberg_processed[[#This Row],[download_count]])</f>
        <v>0.16900000000000001</v>
      </c>
      <c r="E620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66">
        <v>44</v>
      </c>
    </row>
    <row r="62067" spans="1:6">
      <c r="A62067">
        <v>53449</v>
      </c>
      <c r="B62067" t="s">
        <v>141011</v>
      </c>
      <c r="C62067" s="13" t="str">
        <f>TRIM(LEFT(gutenberg_processed[[#This Row],[languages]],IFERROR(FIND(";",gutenberg_processed[[#This Row],[languages]])-1,LEN(gutenberg_processed[[#This Row],[languages]]))))</f>
        <v>en</v>
      </c>
      <c r="D62067" s="13">
        <f>_xlfn.PERCENTRANK.INC(gutenberg_processed[download_count],gutenberg_processed[[#This Row],[download_count]])</f>
        <v>0.16900000000000001</v>
      </c>
      <c r="E620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67">
        <v>44</v>
      </c>
    </row>
    <row r="62068" spans="1:6">
      <c r="A62068">
        <v>53497</v>
      </c>
      <c r="B62068" t="s">
        <v>141012</v>
      </c>
      <c r="C62068" s="12" t="str">
        <f>TRIM(LEFT(gutenberg_processed[[#This Row],[languages]],IFERROR(FIND(";",gutenberg_processed[[#This Row],[languages]])-1,LEN(gutenberg_processed[[#This Row],[languages]]))))</f>
        <v>en</v>
      </c>
      <c r="D62068" s="12">
        <f>_xlfn.PERCENTRANK.INC(gutenberg_processed[download_count],gutenberg_processed[[#This Row],[download_count]])</f>
        <v>0.16900000000000001</v>
      </c>
      <c r="E620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68">
        <v>44</v>
      </c>
    </row>
    <row r="62069" spans="1:6">
      <c r="A62069">
        <v>53533</v>
      </c>
      <c r="B62069" t="s">
        <v>141013</v>
      </c>
      <c r="C62069" s="13" t="str">
        <f>TRIM(LEFT(gutenberg_processed[[#This Row],[languages]],IFERROR(FIND(";",gutenberg_processed[[#This Row],[languages]])-1,LEN(gutenberg_processed[[#This Row],[languages]]))))</f>
        <v>en</v>
      </c>
      <c r="D62069" s="13">
        <f>_xlfn.PERCENTRANK.INC(gutenberg_processed[download_count],gutenberg_processed[[#This Row],[download_count]])</f>
        <v>0.16900000000000001</v>
      </c>
      <c r="E620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69">
        <v>44</v>
      </c>
    </row>
    <row r="62070" spans="1:6">
      <c r="A62070">
        <v>53575</v>
      </c>
      <c r="B62070" t="s">
        <v>141015</v>
      </c>
      <c r="C62070" s="12" t="str">
        <f>TRIM(LEFT(gutenberg_processed[[#This Row],[languages]],IFERROR(FIND(";",gutenberg_processed[[#This Row],[languages]])-1,LEN(gutenberg_processed[[#This Row],[languages]]))))</f>
        <v>en</v>
      </c>
      <c r="D62070" s="12">
        <f>_xlfn.PERCENTRANK.INC(gutenberg_processed[download_count],gutenberg_processed[[#This Row],[download_count]])</f>
        <v>0.16900000000000001</v>
      </c>
      <c r="E620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70">
        <v>44</v>
      </c>
    </row>
    <row r="62071" spans="1:6">
      <c r="A62071">
        <v>53632</v>
      </c>
      <c r="B62071" t="s">
        <v>141016</v>
      </c>
      <c r="C62071" s="13" t="str">
        <f>TRIM(LEFT(gutenberg_processed[[#This Row],[languages]],IFERROR(FIND(";",gutenberg_processed[[#This Row],[languages]])-1,LEN(gutenberg_processed[[#This Row],[languages]]))))</f>
        <v>fr</v>
      </c>
      <c r="D62071" s="13">
        <f>_xlfn.PERCENTRANK.INC(gutenberg_processed[download_count],gutenberg_processed[[#This Row],[download_count]])</f>
        <v>0.16900000000000001</v>
      </c>
      <c r="E620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71">
        <v>44</v>
      </c>
    </row>
    <row r="62072" spans="1:6">
      <c r="A62072">
        <v>53783</v>
      </c>
      <c r="B62072" t="s">
        <v>141017</v>
      </c>
      <c r="C62072" s="12" t="str">
        <f>TRIM(LEFT(gutenberg_processed[[#This Row],[languages]],IFERROR(FIND(";",gutenberg_processed[[#This Row],[languages]])-1,LEN(gutenberg_processed[[#This Row],[languages]]))))</f>
        <v>fr</v>
      </c>
      <c r="D62072" s="12">
        <f>_xlfn.PERCENTRANK.INC(gutenberg_processed[download_count],gutenberg_processed[[#This Row],[download_count]])</f>
        <v>0.16900000000000001</v>
      </c>
      <c r="E620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72">
        <v>44</v>
      </c>
    </row>
    <row r="62073" spans="1:6">
      <c r="A62073">
        <v>53808</v>
      </c>
      <c r="B62073" t="s">
        <v>141018</v>
      </c>
      <c r="C62073" s="13" t="str">
        <f>TRIM(LEFT(gutenberg_processed[[#This Row],[languages]],IFERROR(FIND(";",gutenberg_processed[[#This Row],[languages]])-1,LEN(gutenberg_processed[[#This Row],[languages]]))))</f>
        <v>en</v>
      </c>
      <c r="D62073" s="13">
        <f>_xlfn.PERCENTRANK.INC(gutenberg_processed[download_count],gutenberg_processed[[#This Row],[download_count]])</f>
        <v>0.16900000000000001</v>
      </c>
      <c r="E620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73">
        <v>44</v>
      </c>
    </row>
    <row r="62074" spans="1:6">
      <c r="A62074">
        <v>53842</v>
      </c>
      <c r="B62074" t="s">
        <v>141021</v>
      </c>
      <c r="C62074" s="12" t="str">
        <f>TRIM(LEFT(gutenberg_processed[[#This Row],[languages]],IFERROR(FIND(";",gutenberg_processed[[#This Row],[languages]])-1,LEN(gutenberg_processed[[#This Row],[languages]]))))</f>
        <v>nl</v>
      </c>
      <c r="D62074" s="12">
        <f>_xlfn.PERCENTRANK.INC(gutenberg_processed[download_count],gutenberg_processed[[#This Row],[download_count]])</f>
        <v>0.16900000000000001</v>
      </c>
      <c r="E620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74">
        <v>44</v>
      </c>
    </row>
    <row r="62075" spans="1:6">
      <c r="A62075">
        <v>53863</v>
      </c>
      <c r="B62075" t="s">
        <v>141023</v>
      </c>
      <c r="C62075" s="13" t="str">
        <f>TRIM(LEFT(gutenberg_processed[[#This Row],[languages]],IFERROR(FIND(";",gutenberg_processed[[#This Row],[languages]])-1,LEN(gutenberg_processed[[#This Row],[languages]]))))</f>
        <v>en</v>
      </c>
      <c r="D62075" s="13">
        <f>_xlfn.PERCENTRANK.INC(gutenberg_processed[download_count],gutenberg_processed[[#This Row],[download_count]])</f>
        <v>0.16900000000000001</v>
      </c>
      <c r="E620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75">
        <v>44</v>
      </c>
    </row>
    <row r="62076" spans="1:6">
      <c r="A62076">
        <v>53882</v>
      </c>
      <c r="B62076" t="s">
        <v>141026</v>
      </c>
      <c r="C62076" s="12" t="str">
        <f>TRIM(LEFT(gutenberg_processed[[#This Row],[languages]],IFERROR(FIND(";",gutenberg_processed[[#This Row],[languages]])-1,LEN(gutenberg_processed[[#This Row],[languages]]))))</f>
        <v>en</v>
      </c>
      <c r="D62076" s="12">
        <f>_xlfn.PERCENTRANK.INC(gutenberg_processed[download_count],gutenberg_processed[[#This Row],[download_count]])</f>
        <v>0.16900000000000001</v>
      </c>
      <c r="E620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76">
        <v>44</v>
      </c>
    </row>
    <row r="62077" spans="1:6">
      <c r="A62077">
        <v>53926</v>
      </c>
      <c r="B62077" t="s">
        <v>141029</v>
      </c>
      <c r="C62077" s="13" t="str">
        <f>TRIM(LEFT(gutenberg_processed[[#This Row],[languages]],IFERROR(FIND(";",gutenberg_processed[[#This Row],[languages]])-1,LEN(gutenberg_processed[[#This Row],[languages]]))))</f>
        <v>en</v>
      </c>
      <c r="D62077" s="13">
        <f>_xlfn.PERCENTRANK.INC(gutenberg_processed[download_count],gutenberg_processed[[#This Row],[download_count]])</f>
        <v>0.16900000000000001</v>
      </c>
      <c r="E620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77">
        <v>44</v>
      </c>
    </row>
    <row r="62078" spans="1:6">
      <c r="A62078">
        <v>54014</v>
      </c>
      <c r="B62078" t="s">
        <v>141031</v>
      </c>
      <c r="C62078" s="12" t="str">
        <f>TRIM(LEFT(gutenberg_processed[[#This Row],[languages]],IFERROR(FIND(";",gutenberg_processed[[#This Row],[languages]])-1,LEN(gutenberg_processed[[#This Row],[languages]]))))</f>
        <v>en</v>
      </c>
      <c r="D62078" s="12">
        <f>_xlfn.PERCENTRANK.INC(gutenberg_processed[download_count],gutenberg_processed[[#This Row],[download_count]])</f>
        <v>0.16900000000000001</v>
      </c>
      <c r="E620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78">
        <v>44</v>
      </c>
    </row>
    <row r="62079" spans="1:6">
      <c r="A62079">
        <v>54157</v>
      </c>
      <c r="B62079" t="s">
        <v>141034</v>
      </c>
      <c r="C62079" s="13" t="str">
        <f>TRIM(LEFT(gutenberg_processed[[#This Row],[languages]],IFERROR(FIND(";",gutenberg_processed[[#This Row],[languages]])-1,LEN(gutenberg_processed[[#This Row],[languages]]))))</f>
        <v>en</v>
      </c>
      <c r="D62079" s="13">
        <f>_xlfn.PERCENTRANK.INC(gutenberg_processed[download_count],gutenberg_processed[[#This Row],[download_count]])</f>
        <v>0.16900000000000001</v>
      </c>
      <c r="E620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79">
        <v>44</v>
      </c>
    </row>
    <row r="62080" spans="1:6">
      <c r="A62080">
        <v>54231</v>
      </c>
      <c r="B62080" t="s">
        <v>141037</v>
      </c>
      <c r="C62080" s="12" t="str">
        <f>TRIM(LEFT(gutenberg_processed[[#This Row],[languages]],IFERROR(FIND(";",gutenberg_processed[[#This Row],[languages]])-1,LEN(gutenberg_processed[[#This Row],[languages]]))))</f>
        <v>nl</v>
      </c>
      <c r="D62080" s="12">
        <f>_xlfn.PERCENTRANK.INC(gutenberg_processed[download_count],gutenberg_processed[[#This Row],[download_count]])</f>
        <v>0.16900000000000001</v>
      </c>
      <c r="E620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80">
        <v>44</v>
      </c>
    </row>
    <row r="62081" spans="1:6">
      <c r="A62081">
        <v>54249</v>
      </c>
      <c r="B62081" t="s">
        <v>141038</v>
      </c>
      <c r="C62081" s="13" t="str">
        <f>TRIM(LEFT(gutenberg_processed[[#This Row],[languages]],IFERROR(FIND(";",gutenberg_processed[[#This Row],[languages]])-1,LEN(gutenberg_processed[[#This Row],[languages]]))))</f>
        <v>en</v>
      </c>
      <c r="D62081" s="13">
        <f>_xlfn.PERCENTRANK.INC(gutenberg_processed[download_count],gutenberg_processed[[#This Row],[download_count]])</f>
        <v>0.16900000000000001</v>
      </c>
      <c r="E620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81">
        <v>44</v>
      </c>
    </row>
    <row r="62082" spans="1:6">
      <c r="A62082">
        <v>54264</v>
      </c>
      <c r="B62082" t="s">
        <v>141039</v>
      </c>
      <c r="C62082" s="12" t="str">
        <f>TRIM(LEFT(gutenberg_processed[[#This Row],[languages]],IFERROR(FIND(";",gutenberg_processed[[#This Row],[languages]])-1,LEN(gutenberg_processed[[#This Row],[languages]]))))</f>
        <v>fr</v>
      </c>
      <c r="D62082" s="12">
        <f>_xlfn.PERCENTRANK.INC(gutenberg_processed[download_count],gutenberg_processed[[#This Row],[download_count]])</f>
        <v>0.16900000000000001</v>
      </c>
      <c r="E620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82">
        <v>44</v>
      </c>
    </row>
    <row r="62083" spans="1:6">
      <c r="A62083">
        <v>54330</v>
      </c>
      <c r="B62083" t="s">
        <v>141040</v>
      </c>
      <c r="C62083" s="13" t="str">
        <f>TRIM(LEFT(gutenberg_processed[[#This Row],[languages]],IFERROR(FIND(";",gutenberg_processed[[#This Row],[languages]])-1,LEN(gutenberg_processed[[#This Row],[languages]]))))</f>
        <v>en</v>
      </c>
      <c r="D62083" s="13">
        <f>_xlfn.PERCENTRANK.INC(gutenberg_processed[download_count],gutenberg_processed[[#This Row],[download_count]])</f>
        <v>0.16900000000000001</v>
      </c>
      <c r="E620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83">
        <v>44</v>
      </c>
    </row>
    <row r="62084" spans="1:6">
      <c r="A62084">
        <v>54344</v>
      </c>
      <c r="B62084" t="s">
        <v>141043</v>
      </c>
      <c r="C62084" s="12" t="str">
        <f>TRIM(LEFT(gutenberg_processed[[#This Row],[languages]],IFERROR(FIND(";",gutenberg_processed[[#This Row],[languages]])-1,LEN(gutenberg_processed[[#This Row],[languages]]))))</f>
        <v>en</v>
      </c>
      <c r="D62084" s="12">
        <f>_xlfn.PERCENTRANK.INC(gutenberg_processed[download_count],gutenberg_processed[[#This Row],[download_count]])</f>
        <v>0.16900000000000001</v>
      </c>
      <c r="E620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84">
        <v>44</v>
      </c>
    </row>
    <row r="62085" spans="1:6">
      <c r="A62085">
        <v>54362</v>
      </c>
      <c r="B62085" t="s">
        <v>141045</v>
      </c>
      <c r="C62085" s="13" t="str">
        <f>TRIM(LEFT(gutenberg_processed[[#This Row],[languages]],IFERROR(FIND(";",gutenberg_processed[[#This Row],[languages]])-1,LEN(gutenberg_processed[[#This Row],[languages]]))))</f>
        <v>fr</v>
      </c>
      <c r="D62085" s="13">
        <f>_xlfn.PERCENTRANK.INC(gutenberg_processed[download_count],gutenberg_processed[[#This Row],[download_count]])</f>
        <v>0.16900000000000001</v>
      </c>
      <c r="E620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85">
        <v>44</v>
      </c>
    </row>
    <row r="62086" spans="1:6">
      <c r="A62086">
        <v>54449</v>
      </c>
      <c r="B62086" t="s">
        <v>141046</v>
      </c>
      <c r="C62086" s="12" t="str">
        <f>TRIM(LEFT(gutenberg_processed[[#This Row],[languages]],IFERROR(FIND(";",gutenberg_processed[[#This Row],[languages]])-1,LEN(gutenberg_processed[[#This Row],[languages]]))))</f>
        <v>en</v>
      </c>
      <c r="D62086" s="12">
        <f>_xlfn.PERCENTRANK.INC(gutenberg_processed[download_count],gutenberg_processed[[#This Row],[download_count]])</f>
        <v>0.16900000000000001</v>
      </c>
      <c r="E620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86">
        <v>44</v>
      </c>
    </row>
    <row r="62087" spans="1:6">
      <c r="A62087">
        <v>54450</v>
      </c>
      <c r="B62087" t="s">
        <v>141047</v>
      </c>
      <c r="C62087" s="13" t="str">
        <f>TRIM(LEFT(gutenberg_processed[[#This Row],[languages]],IFERROR(FIND(";",gutenberg_processed[[#This Row],[languages]])-1,LEN(gutenberg_processed[[#This Row],[languages]]))))</f>
        <v>en</v>
      </c>
      <c r="D62087" s="13">
        <f>_xlfn.PERCENTRANK.INC(gutenberg_processed[download_count],gutenberg_processed[[#This Row],[download_count]])</f>
        <v>0.16900000000000001</v>
      </c>
      <c r="E620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87">
        <v>44</v>
      </c>
    </row>
    <row r="62088" spans="1:6">
      <c r="A62088">
        <v>54451</v>
      </c>
      <c r="B62088" t="s">
        <v>141048</v>
      </c>
      <c r="C62088" s="12" t="str">
        <f>TRIM(LEFT(gutenberg_processed[[#This Row],[languages]],IFERROR(FIND(";",gutenberg_processed[[#This Row],[languages]])-1,LEN(gutenberg_processed[[#This Row],[languages]]))))</f>
        <v>en</v>
      </c>
      <c r="D62088" s="12">
        <f>_xlfn.PERCENTRANK.INC(gutenberg_processed[download_count],gutenberg_processed[[#This Row],[download_count]])</f>
        <v>0.16900000000000001</v>
      </c>
      <c r="E620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88">
        <v>44</v>
      </c>
    </row>
    <row r="62089" spans="1:6">
      <c r="A62089">
        <v>54630</v>
      </c>
      <c r="B62089" t="s">
        <v>141049</v>
      </c>
      <c r="C62089" s="13" t="str">
        <f>TRIM(LEFT(gutenberg_processed[[#This Row],[languages]],IFERROR(FIND(";",gutenberg_processed[[#This Row],[languages]])-1,LEN(gutenberg_processed[[#This Row],[languages]]))))</f>
        <v>en</v>
      </c>
      <c r="D62089" s="13">
        <f>_xlfn.PERCENTRANK.INC(gutenberg_processed[download_count],gutenberg_processed[[#This Row],[download_count]])</f>
        <v>0.16900000000000001</v>
      </c>
      <c r="E620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89">
        <v>44</v>
      </c>
    </row>
    <row r="62090" spans="1:6">
      <c r="A62090">
        <v>54645</v>
      </c>
      <c r="B62090" t="s">
        <v>141051</v>
      </c>
      <c r="C62090" s="12" t="str">
        <f>TRIM(LEFT(gutenberg_processed[[#This Row],[languages]],IFERROR(FIND(";",gutenberg_processed[[#This Row],[languages]])-1,LEN(gutenberg_processed[[#This Row],[languages]]))))</f>
        <v>nl</v>
      </c>
      <c r="D62090" s="12">
        <f>_xlfn.PERCENTRANK.INC(gutenberg_processed[download_count],gutenberg_processed[[#This Row],[download_count]])</f>
        <v>0.16900000000000001</v>
      </c>
      <c r="E620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90">
        <v>44</v>
      </c>
    </row>
    <row r="62091" spans="1:6">
      <c r="A62091">
        <v>54663</v>
      </c>
      <c r="B62091" t="s">
        <v>141054</v>
      </c>
      <c r="C62091" s="13" t="str">
        <f>TRIM(LEFT(gutenberg_processed[[#This Row],[languages]],IFERROR(FIND(";",gutenberg_processed[[#This Row],[languages]])-1,LEN(gutenberg_processed[[#This Row],[languages]]))))</f>
        <v>en</v>
      </c>
      <c r="D62091" s="13">
        <f>_xlfn.PERCENTRANK.INC(gutenberg_processed[download_count],gutenberg_processed[[#This Row],[download_count]])</f>
        <v>0.16900000000000001</v>
      </c>
      <c r="E620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91">
        <v>44</v>
      </c>
    </row>
    <row r="62092" spans="1:6">
      <c r="A62092">
        <v>54725</v>
      </c>
      <c r="B62092" t="s">
        <v>141057</v>
      </c>
      <c r="C62092" s="12" t="str">
        <f>TRIM(LEFT(gutenberg_processed[[#This Row],[languages]],IFERROR(FIND(";",gutenberg_processed[[#This Row],[languages]])-1,LEN(gutenberg_processed[[#This Row],[languages]]))))</f>
        <v>en</v>
      </c>
      <c r="D62092" s="12">
        <f>_xlfn.PERCENTRANK.INC(gutenberg_processed[download_count],gutenberg_processed[[#This Row],[download_count]])</f>
        <v>0.16900000000000001</v>
      </c>
      <c r="E620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92">
        <v>44</v>
      </c>
    </row>
    <row r="62093" spans="1:6">
      <c r="A62093">
        <v>54749</v>
      </c>
      <c r="B62093" t="s">
        <v>141060</v>
      </c>
      <c r="C62093" s="13" t="str">
        <f>TRIM(LEFT(gutenberg_processed[[#This Row],[languages]],IFERROR(FIND(";",gutenberg_processed[[#This Row],[languages]])-1,LEN(gutenberg_processed[[#This Row],[languages]]))))</f>
        <v>en</v>
      </c>
      <c r="D62093" s="13">
        <f>_xlfn.PERCENTRANK.INC(gutenberg_processed[download_count],gutenberg_processed[[#This Row],[download_count]])</f>
        <v>0.16900000000000001</v>
      </c>
      <c r="E620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93">
        <v>44</v>
      </c>
    </row>
    <row r="62094" spans="1:6">
      <c r="A62094">
        <v>54834</v>
      </c>
      <c r="B62094" t="s">
        <v>141062</v>
      </c>
      <c r="C62094" s="12" t="str">
        <f>TRIM(LEFT(gutenberg_processed[[#This Row],[languages]],IFERROR(FIND(";",gutenberg_processed[[#This Row],[languages]])-1,LEN(gutenberg_processed[[#This Row],[languages]]))))</f>
        <v>es</v>
      </c>
      <c r="D62094" s="12">
        <f>_xlfn.PERCENTRANK.INC(gutenberg_processed[download_count],gutenberg_processed[[#This Row],[download_count]])</f>
        <v>0.16900000000000001</v>
      </c>
      <c r="E620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94">
        <v>44</v>
      </c>
    </row>
    <row r="62095" spans="1:6">
      <c r="A62095">
        <v>54849</v>
      </c>
      <c r="B62095" t="s">
        <v>141063</v>
      </c>
      <c r="C62095" s="13" t="str">
        <f>TRIM(LEFT(gutenberg_processed[[#This Row],[languages]],IFERROR(FIND(";",gutenberg_processed[[#This Row],[languages]])-1,LEN(gutenberg_processed[[#This Row],[languages]]))))</f>
        <v>en</v>
      </c>
      <c r="D62095" s="13">
        <f>_xlfn.PERCENTRANK.INC(gutenberg_processed[download_count],gutenberg_processed[[#This Row],[download_count]])</f>
        <v>0.16900000000000001</v>
      </c>
      <c r="E620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95">
        <v>44</v>
      </c>
    </row>
    <row r="62096" spans="1:6">
      <c r="A62096">
        <v>54859</v>
      </c>
      <c r="B62096" t="s">
        <v>141064</v>
      </c>
      <c r="C62096" s="12" t="str">
        <f>TRIM(LEFT(gutenberg_processed[[#This Row],[languages]],IFERROR(FIND(";",gutenberg_processed[[#This Row],[languages]])-1,LEN(gutenberg_processed[[#This Row],[languages]]))))</f>
        <v>en</v>
      </c>
      <c r="D62096" s="12">
        <f>_xlfn.PERCENTRANK.INC(gutenberg_processed[download_count],gutenberg_processed[[#This Row],[download_count]])</f>
        <v>0.16900000000000001</v>
      </c>
      <c r="E620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96">
        <v>44</v>
      </c>
    </row>
    <row r="62097" spans="1:6">
      <c r="A62097">
        <v>54997</v>
      </c>
      <c r="B62097" t="s">
        <v>141067</v>
      </c>
      <c r="C62097" s="13" t="str">
        <f>TRIM(LEFT(gutenberg_processed[[#This Row],[languages]],IFERROR(FIND(";",gutenberg_processed[[#This Row],[languages]])-1,LEN(gutenberg_processed[[#This Row],[languages]]))))</f>
        <v>en</v>
      </c>
      <c r="D62097" s="13">
        <f>_xlfn.PERCENTRANK.INC(gutenberg_processed[download_count],gutenberg_processed[[#This Row],[download_count]])</f>
        <v>0.16900000000000001</v>
      </c>
      <c r="E620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97">
        <v>44</v>
      </c>
    </row>
    <row r="62098" spans="1:6">
      <c r="A62098">
        <v>55028</v>
      </c>
      <c r="B62098" t="s">
        <v>137894</v>
      </c>
      <c r="C62098" s="12" t="str">
        <f>TRIM(LEFT(gutenberg_processed[[#This Row],[languages]],IFERROR(FIND(";",gutenberg_processed[[#This Row],[languages]])-1,LEN(gutenberg_processed[[#This Row],[languages]]))))</f>
        <v>en</v>
      </c>
      <c r="D62098" s="12">
        <f>_xlfn.PERCENTRANK.INC(gutenberg_processed[download_count],gutenberg_processed[[#This Row],[download_count]])</f>
        <v>0.16900000000000001</v>
      </c>
      <c r="E620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98">
        <v>44</v>
      </c>
    </row>
    <row r="62099" spans="1:6">
      <c r="A62099">
        <v>55130</v>
      </c>
      <c r="B62099" t="s">
        <v>141068</v>
      </c>
      <c r="C62099" s="13" t="str">
        <f>TRIM(LEFT(gutenberg_processed[[#This Row],[languages]],IFERROR(FIND(";",gutenberg_processed[[#This Row],[languages]])-1,LEN(gutenberg_processed[[#This Row],[languages]]))))</f>
        <v>en</v>
      </c>
      <c r="D62099" s="13">
        <f>_xlfn.PERCENTRANK.INC(gutenberg_processed[download_count],gutenberg_processed[[#This Row],[download_count]])</f>
        <v>0.16900000000000001</v>
      </c>
      <c r="E620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099">
        <v>44</v>
      </c>
    </row>
    <row r="62100" spans="1:6">
      <c r="A62100">
        <v>55138</v>
      </c>
      <c r="B62100" t="s">
        <v>141071</v>
      </c>
      <c r="C62100" s="12" t="str">
        <f>TRIM(LEFT(gutenberg_processed[[#This Row],[languages]],IFERROR(FIND(";",gutenberg_processed[[#This Row],[languages]])-1,LEN(gutenberg_processed[[#This Row],[languages]]))))</f>
        <v>en</v>
      </c>
      <c r="D62100" s="12">
        <f>_xlfn.PERCENTRANK.INC(gutenberg_processed[download_count],gutenberg_processed[[#This Row],[download_count]])</f>
        <v>0.16900000000000001</v>
      </c>
      <c r="E621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00">
        <v>44</v>
      </c>
    </row>
    <row r="62101" spans="1:6">
      <c r="A62101">
        <v>55159</v>
      </c>
      <c r="B62101" t="s">
        <v>141072</v>
      </c>
      <c r="C62101" s="13" t="str">
        <f>TRIM(LEFT(gutenberg_processed[[#This Row],[languages]],IFERROR(FIND(";",gutenberg_processed[[#This Row],[languages]])-1,LEN(gutenberg_processed[[#This Row],[languages]]))))</f>
        <v>fi</v>
      </c>
      <c r="D62101" s="13">
        <f>_xlfn.PERCENTRANK.INC(gutenberg_processed[download_count],gutenberg_processed[[#This Row],[download_count]])</f>
        <v>0.16900000000000001</v>
      </c>
      <c r="E621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01">
        <v>44</v>
      </c>
    </row>
    <row r="62102" spans="1:6">
      <c r="A62102">
        <v>55184</v>
      </c>
      <c r="B62102" t="s">
        <v>141073</v>
      </c>
      <c r="C62102" s="12" t="str">
        <f>TRIM(LEFT(gutenberg_processed[[#This Row],[languages]],IFERROR(FIND(";",gutenberg_processed[[#This Row],[languages]])-1,LEN(gutenberg_processed[[#This Row],[languages]]))))</f>
        <v>en</v>
      </c>
      <c r="D62102" s="12">
        <f>_xlfn.PERCENTRANK.INC(gutenberg_processed[download_count],gutenberg_processed[[#This Row],[download_count]])</f>
        <v>0.16900000000000001</v>
      </c>
      <c r="E621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02">
        <v>44</v>
      </c>
    </row>
    <row r="62103" spans="1:6">
      <c r="A62103">
        <v>55352</v>
      </c>
      <c r="B62103" t="s">
        <v>141074</v>
      </c>
      <c r="C62103" s="13" t="str">
        <f>TRIM(LEFT(gutenberg_processed[[#This Row],[languages]],IFERROR(FIND(";",gutenberg_processed[[#This Row],[languages]])-1,LEN(gutenberg_processed[[#This Row],[languages]]))))</f>
        <v>en</v>
      </c>
      <c r="D62103" s="13">
        <f>_xlfn.PERCENTRANK.INC(gutenberg_processed[download_count],gutenberg_processed[[#This Row],[download_count]])</f>
        <v>0.16900000000000001</v>
      </c>
      <c r="E621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03">
        <v>44</v>
      </c>
    </row>
    <row r="62104" spans="1:6">
      <c r="A62104">
        <v>55472</v>
      </c>
      <c r="B62104" t="s">
        <v>103449</v>
      </c>
      <c r="C62104" s="12" t="str">
        <f>TRIM(LEFT(gutenberg_processed[[#This Row],[languages]],IFERROR(FIND(";",gutenberg_processed[[#This Row],[languages]])-1,LEN(gutenberg_processed[[#This Row],[languages]]))))</f>
        <v>en</v>
      </c>
      <c r="D62104" s="12">
        <f>_xlfn.PERCENTRANK.INC(gutenberg_processed[download_count],gutenberg_processed[[#This Row],[download_count]])</f>
        <v>0.16900000000000001</v>
      </c>
      <c r="E621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04">
        <v>44</v>
      </c>
    </row>
    <row r="62105" spans="1:6">
      <c r="A62105">
        <v>55547</v>
      </c>
      <c r="B62105" t="s">
        <v>141078</v>
      </c>
      <c r="C62105" s="13" t="str">
        <f>TRIM(LEFT(gutenberg_processed[[#This Row],[languages]],IFERROR(FIND(";",gutenberg_processed[[#This Row],[languages]])-1,LEN(gutenberg_processed[[#This Row],[languages]]))))</f>
        <v>de</v>
      </c>
      <c r="D62105" s="13">
        <f>_xlfn.PERCENTRANK.INC(gutenberg_processed[download_count],gutenberg_processed[[#This Row],[download_count]])</f>
        <v>0.16900000000000001</v>
      </c>
      <c r="E621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05">
        <v>44</v>
      </c>
    </row>
    <row r="62106" spans="1:6">
      <c r="A62106">
        <v>55724</v>
      </c>
      <c r="B62106" t="s">
        <v>141080</v>
      </c>
      <c r="C62106" s="12" t="str">
        <f>TRIM(LEFT(gutenberg_processed[[#This Row],[languages]],IFERROR(FIND(";",gutenberg_processed[[#This Row],[languages]])-1,LEN(gutenberg_processed[[#This Row],[languages]]))))</f>
        <v>en</v>
      </c>
      <c r="D62106" s="12">
        <f>_xlfn.PERCENTRANK.INC(gutenberg_processed[download_count],gutenberg_processed[[#This Row],[download_count]])</f>
        <v>0.16900000000000001</v>
      </c>
      <c r="E621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06">
        <v>44</v>
      </c>
    </row>
    <row r="62107" spans="1:6">
      <c r="A62107">
        <v>55748</v>
      </c>
      <c r="B62107" t="s">
        <v>141081</v>
      </c>
      <c r="C62107" s="13" t="str">
        <f>TRIM(LEFT(gutenberg_processed[[#This Row],[languages]],IFERROR(FIND(";",gutenberg_processed[[#This Row],[languages]])-1,LEN(gutenberg_processed[[#This Row],[languages]]))))</f>
        <v>hu</v>
      </c>
      <c r="D62107" s="13">
        <f>_xlfn.PERCENTRANK.INC(gutenberg_processed[download_count],gutenberg_processed[[#This Row],[download_count]])</f>
        <v>0.16900000000000001</v>
      </c>
      <c r="E621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07">
        <v>44</v>
      </c>
    </row>
    <row r="62108" spans="1:6">
      <c r="A62108">
        <v>55868</v>
      </c>
      <c r="B62108" t="s">
        <v>141082</v>
      </c>
      <c r="C62108" s="12" t="str">
        <f>TRIM(LEFT(gutenberg_processed[[#This Row],[languages]],IFERROR(FIND(";",gutenberg_processed[[#This Row],[languages]])-1,LEN(gutenberg_processed[[#This Row],[languages]]))))</f>
        <v>hu</v>
      </c>
      <c r="D62108" s="12">
        <f>_xlfn.PERCENTRANK.INC(gutenberg_processed[download_count],gutenberg_processed[[#This Row],[download_count]])</f>
        <v>0.16900000000000001</v>
      </c>
      <c r="E621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08">
        <v>44</v>
      </c>
    </row>
    <row r="62109" spans="1:6">
      <c r="A62109">
        <v>56011</v>
      </c>
      <c r="B62109" t="s">
        <v>141084</v>
      </c>
      <c r="C62109" s="13" t="str">
        <f>TRIM(LEFT(gutenberg_processed[[#This Row],[languages]],IFERROR(FIND(";",gutenberg_processed[[#This Row],[languages]])-1,LEN(gutenberg_processed[[#This Row],[languages]]))))</f>
        <v>nl</v>
      </c>
      <c r="D62109" s="13">
        <f>_xlfn.PERCENTRANK.INC(gutenberg_processed[download_count],gutenberg_processed[[#This Row],[download_count]])</f>
        <v>0.16900000000000001</v>
      </c>
      <c r="E621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09">
        <v>44</v>
      </c>
    </row>
    <row r="62110" spans="1:6">
      <c r="A62110">
        <v>56030</v>
      </c>
      <c r="B62110" t="s">
        <v>141086</v>
      </c>
      <c r="C62110" s="12" t="str">
        <f>TRIM(LEFT(gutenberg_processed[[#This Row],[languages]],IFERROR(FIND(";",gutenberg_processed[[#This Row],[languages]])-1,LEN(gutenberg_processed[[#This Row],[languages]]))))</f>
        <v>en</v>
      </c>
      <c r="D62110" s="12">
        <f>_xlfn.PERCENTRANK.INC(gutenberg_processed[download_count],gutenberg_processed[[#This Row],[download_count]])</f>
        <v>0.16900000000000001</v>
      </c>
      <c r="E621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10">
        <v>44</v>
      </c>
    </row>
    <row r="62111" spans="1:6">
      <c r="A62111">
        <v>56086</v>
      </c>
      <c r="B62111" t="s">
        <v>141088</v>
      </c>
      <c r="C62111" s="13" t="str">
        <f>TRIM(LEFT(gutenberg_processed[[#This Row],[languages]],IFERROR(FIND(";",gutenberg_processed[[#This Row],[languages]])-1,LEN(gutenberg_processed[[#This Row],[languages]]))))</f>
        <v>fi</v>
      </c>
      <c r="D62111" s="13">
        <f>_xlfn.PERCENTRANK.INC(gutenberg_processed[download_count],gutenberg_processed[[#This Row],[download_count]])</f>
        <v>0.16900000000000001</v>
      </c>
      <c r="E621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11">
        <v>44</v>
      </c>
    </row>
    <row r="62112" spans="1:6">
      <c r="A62112">
        <v>56102</v>
      </c>
      <c r="B62112" t="s">
        <v>141089</v>
      </c>
      <c r="C62112" s="12" t="str">
        <f>TRIM(LEFT(gutenberg_processed[[#This Row],[languages]],IFERROR(FIND(";",gutenberg_processed[[#This Row],[languages]])-1,LEN(gutenberg_processed[[#This Row],[languages]]))))</f>
        <v>en</v>
      </c>
      <c r="D62112" s="12">
        <f>_xlfn.PERCENTRANK.INC(gutenberg_processed[download_count],gutenberg_processed[[#This Row],[download_count]])</f>
        <v>0.16900000000000001</v>
      </c>
      <c r="E621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12">
        <v>44</v>
      </c>
    </row>
    <row r="62113" spans="1:6">
      <c r="A62113">
        <v>56252</v>
      </c>
      <c r="B62113" t="s">
        <v>141090</v>
      </c>
      <c r="C62113" s="13" t="str">
        <f>TRIM(LEFT(gutenberg_processed[[#This Row],[languages]],IFERROR(FIND(";",gutenberg_processed[[#This Row],[languages]])-1,LEN(gutenberg_processed[[#This Row],[languages]]))))</f>
        <v>nl</v>
      </c>
      <c r="D62113" s="13">
        <f>_xlfn.PERCENTRANK.INC(gutenberg_processed[download_count],gutenberg_processed[[#This Row],[download_count]])</f>
        <v>0.16900000000000001</v>
      </c>
      <c r="E621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13">
        <v>44</v>
      </c>
    </row>
    <row r="62114" spans="1:6">
      <c r="A62114">
        <v>56284</v>
      </c>
      <c r="B62114" t="s">
        <v>141092</v>
      </c>
      <c r="C62114" s="12" t="str">
        <f>TRIM(LEFT(gutenberg_processed[[#This Row],[languages]],IFERROR(FIND(";",gutenberg_processed[[#This Row],[languages]])-1,LEN(gutenberg_processed[[#This Row],[languages]]))))</f>
        <v>en</v>
      </c>
      <c r="D62114" s="12">
        <f>_xlfn.PERCENTRANK.INC(gutenberg_processed[download_count],gutenberg_processed[[#This Row],[download_count]])</f>
        <v>0.16900000000000001</v>
      </c>
      <c r="E621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14">
        <v>44</v>
      </c>
    </row>
    <row r="62115" spans="1:6">
      <c r="A62115">
        <v>56326</v>
      </c>
      <c r="B62115" t="s">
        <v>141095</v>
      </c>
      <c r="C62115" s="13" t="str">
        <f>TRIM(LEFT(gutenberg_processed[[#This Row],[languages]],IFERROR(FIND(";",gutenberg_processed[[#This Row],[languages]])-1,LEN(gutenberg_processed[[#This Row],[languages]]))))</f>
        <v>de</v>
      </c>
      <c r="D62115" s="13">
        <f>_xlfn.PERCENTRANK.INC(gutenberg_processed[download_count],gutenberg_processed[[#This Row],[download_count]])</f>
        <v>0.16900000000000001</v>
      </c>
      <c r="E621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15">
        <v>44</v>
      </c>
    </row>
    <row r="62116" spans="1:6">
      <c r="A62116">
        <v>56437</v>
      </c>
      <c r="B62116" t="s">
        <v>141096</v>
      </c>
      <c r="C62116" s="12" t="str">
        <f>TRIM(LEFT(gutenberg_processed[[#This Row],[languages]],IFERROR(FIND(";",gutenberg_processed[[#This Row],[languages]])-1,LEN(gutenberg_processed[[#This Row],[languages]]))))</f>
        <v>en</v>
      </c>
      <c r="D62116" s="12">
        <f>_xlfn.PERCENTRANK.INC(gutenberg_processed[download_count],gutenberg_processed[[#This Row],[download_count]])</f>
        <v>0.16900000000000001</v>
      </c>
      <c r="E621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16">
        <v>44</v>
      </c>
    </row>
    <row r="62117" spans="1:6">
      <c r="A62117">
        <v>56449</v>
      </c>
      <c r="B62117" t="s">
        <v>141099</v>
      </c>
      <c r="C62117" s="13" t="str">
        <f>TRIM(LEFT(gutenberg_processed[[#This Row],[languages]],IFERROR(FIND(";",gutenberg_processed[[#This Row],[languages]])-1,LEN(gutenberg_processed[[#This Row],[languages]]))))</f>
        <v>en</v>
      </c>
      <c r="D62117" s="13">
        <f>_xlfn.PERCENTRANK.INC(gutenberg_processed[download_count],gutenberg_processed[[#This Row],[download_count]])</f>
        <v>0.16900000000000001</v>
      </c>
      <c r="E621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17">
        <v>44</v>
      </c>
    </row>
    <row r="62118" spans="1:6">
      <c r="A62118">
        <v>56629</v>
      </c>
      <c r="B62118" t="s">
        <v>141101</v>
      </c>
      <c r="C62118" s="12" t="str">
        <f>TRIM(LEFT(gutenberg_processed[[#This Row],[languages]],IFERROR(FIND(";",gutenberg_processed[[#This Row],[languages]])-1,LEN(gutenberg_processed[[#This Row],[languages]]))))</f>
        <v>en</v>
      </c>
      <c r="D62118" s="12">
        <f>_xlfn.PERCENTRANK.INC(gutenberg_processed[download_count],gutenberg_processed[[#This Row],[download_count]])</f>
        <v>0.16900000000000001</v>
      </c>
      <c r="E621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18">
        <v>44</v>
      </c>
    </row>
    <row r="62119" spans="1:6">
      <c r="A62119">
        <v>56716</v>
      </c>
      <c r="B62119" t="s">
        <v>141102</v>
      </c>
      <c r="C62119" s="13" t="str">
        <f>TRIM(LEFT(gutenberg_processed[[#This Row],[languages]],IFERROR(FIND(";",gutenberg_processed[[#This Row],[languages]])-1,LEN(gutenberg_processed[[#This Row],[languages]]))))</f>
        <v>fr</v>
      </c>
      <c r="D62119" s="13">
        <f>_xlfn.PERCENTRANK.INC(gutenberg_processed[download_count],gutenberg_processed[[#This Row],[download_count]])</f>
        <v>0.16900000000000001</v>
      </c>
      <c r="E621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19">
        <v>44</v>
      </c>
    </row>
    <row r="62120" spans="1:6">
      <c r="A62120">
        <v>56820</v>
      </c>
      <c r="B62120" t="s">
        <v>141103</v>
      </c>
      <c r="C62120" s="12" t="str">
        <f>TRIM(LEFT(gutenberg_processed[[#This Row],[languages]],IFERROR(FIND(";",gutenberg_processed[[#This Row],[languages]])-1,LEN(gutenberg_processed[[#This Row],[languages]]))))</f>
        <v>en</v>
      </c>
      <c r="D62120" s="12">
        <f>_xlfn.PERCENTRANK.INC(gutenberg_processed[download_count],gutenberg_processed[[#This Row],[download_count]])</f>
        <v>0.16900000000000001</v>
      </c>
      <c r="E621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20">
        <v>44</v>
      </c>
    </row>
    <row r="62121" spans="1:6">
      <c r="A62121">
        <v>56953</v>
      </c>
      <c r="B62121" t="s">
        <v>141104</v>
      </c>
      <c r="C62121" s="13" t="str">
        <f>TRIM(LEFT(gutenberg_processed[[#This Row],[languages]],IFERROR(FIND(";",gutenberg_processed[[#This Row],[languages]])-1,LEN(gutenberg_processed[[#This Row],[languages]]))))</f>
        <v>en</v>
      </c>
      <c r="D62121" s="13">
        <f>_xlfn.PERCENTRANK.INC(gutenberg_processed[download_count],gutenberg_processed[[#This Row],[download_count]])</f>
        <v>0.16900000000000001</v>
      </c>
      <c r="E621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21">
        <v>44</v>
      </c>
    </row>
    <row r="62122" spans="1:6">
      <c r="A62122">
        <v>57011</v>
      </c>
      <c r="B62122" t="s">
        <v>141105</v>
      </c>
      <c r="C62122" s="12" t="str">
        <f>TRIM(LEFT(gutenberg_processed[[#This Row],[languages]],IFERROR(FIND(";",gutenberg_processed[[#This Row],[languages]])-1,LEN(gutenberg_processed[[#This Row],[languages]]))))</f>
        <v>en</v>
      </c>
      <c r="D62122" s="12">
        <f>_xlfn.PERCENTRANK.INC(gutenberg_processed[download_count],gutenberg_processed[[#This Row],[download_count]])</f>
        <v>0.16900000000000001</v>
      </c>
      <c r="E621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22">
        <v>44</v>
      </c>
    </row>
    <row r="62123" spans="1:6">
      <c r="A62123">
        <v>57015</v>
      </c>
      <c r="B62123" t="s">
        <v>141106</v>
      </c>
      <c r="C62123" s="13" t="str">
        <f>TRIM(LEFT(gutenberg_processed[[#This Row],[languages]],IFERROR(FIND(";",gutenberg_processed[[#This Row],[languages]])-1,LEN(gutenberg_processed[[#This Row],[languages]]))))</f>
        <v>en</v>
      </c>
      <c r="D62123" s="13">
        <f>_xlfn.PERCENTRANK.INC(gutenberg_processed[download_count],gutenberg_processed[[#This Row],[download_count]])</f>
        <v>0.16900000000000001</v>
      </c>
      <c r="E621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23">
        <v>44</v>
      </c>
    </row>
    <row r="62124" spans="1:6">
      <c r="A62124">
        <v>57017</v>
      </c>
      <c r="B62124" t="s">
        <v>141107</v>
      </c>
      <c r="C62124" s="12" t="str">
        <f>TRIM(LEFT(gutenberg_processed[[#This Row],[languages]],IFERROR(FIND(";",gutenberg_processed[[#This Row],[languages]])-1,LEN(gutenberg_processed[[#This Row],[languages]]))))</f>
        <v>hu</v>
      </c>
      <c r="D62124" s="12">
        <f>_xlfn.PERCENTRANK.INC(gutenberg_processed[download_count],gutenberg_processed[[#This Row],[download_count]])</f>
        <v>0.16900000000000001</v>
      </c>
      <c r="E621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24">
        <v>44</v>
      </c>
    </row>
    <row r="62125" spans="1:6">
      <c r="A62125">
        <v>57378</v>
      </c>
      <c r="B62125" t="s">
        <v>141110</v>
      </c>
      <c r="C62125" s="13" t="str">
        <f>TRIM(LEFT(gutenberg_processed[[#This Row],[languages]],IFERROR(FIND(";",gutenberg_processed[[#This Row],[languages]])-1,LEN(gutenberg_processed[[#This Row],[languages]]))))</f>
        <v>en</v>
      </c>
      <c r="D62125" s="13">
        <f>_xlfn.PERCENTRANK.INC(gutenberg_processed[download_count],gutenberg_processed[[#This Row],[download_count]])</f>
        <v>0.16900000000000001</v>
      </c>
      <c r="E621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25">
        <v>44</v>
      </c>
    </row>
    <row r="62126" spans="1:6">
      <c r="A62126">
        <v>57556</v>
      </c>
      <c r="B62126" t="s">
        <v>141111</v>
      </c>
      <c r="C62126" s="12" t="str">
        <f>TRIM(LEFT(gutenberg_processed[[#This Row],[languages]],IFERROR(FIND(";",gutenberg_processed[[#This Row],[languages]])-1,LEN(gutenberg_processed[[#This Row],[languages]]))))</f>
        <v>en</v>
      </c>
      <c r="D62126" s="12">
        <f>_xlfn.PERCENTRANK.INC(gutenberg_processed[download_count],gutenberg_processed[[#This Row],[download_count]])</f>
        <v>0.16900000000000001</v>
      </c>
      <c r="E621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26">
        <v>44</v>
      </c>
    </row>
    <row r="62127" spans="1:6">
      <c r="A62127">
        <v>57605</v>
      </c>
      <c r="B62127" t="s">
        <v>141113</v>
      </c>
      <c r="C62127" s="13" t="str">
        <f>TRIM(LEFT(gutenberg_processed[[#This Row],[languages]],IFERROR(FIND(";",gutenberg_processed[[#This Row],[languages]])-1,LEN(gutenberg_processed[[#This Row],[languages]]))))</f>
        <v>en</v>
      </c>
      <c r="D62127" s="13">
        <f>_xlfn.PERCENTRANK.INC(gutenberg_processed[download_count],gutenberg_processed[[#This Row],[download_count]])</f>
        <v>0.16900000000000001</v>
      </c>
      <c r="E621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27">
        <v>44</v>
      </c>
    </row>
    <row r="62128" spans="1:6">
      <c r="A62128">
        <v>57652</v>
      </c>
      <c r="B62128" t="s">
        <v>141114</v>
      </c>
      <c r="C62128" s="12" t="str">
        <f>TRIM(LEFT(gutenberg_processed[[#This Row],[languages]],IFERROR(FIND(";",gutenberg_processed[[#This Row],[languages]])-1,LEN(gutenberg_processed[[#This Row],[languages]]))))</f>
        <v>en</v>
      </c>
      <c r="D62128" s="12">
        <f>_xlfn.PERCENTRANK.INC(gutenberg_processed[download_count],gutenberg_processed[[#This Row],[download_count]])</f>
        <v>0.16900000000000001</v>
      </c>
      <c r="E621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28">
        <v>44</v>
      </c>
    </row>
    <row r="62129" spans="1:6">
      <c r="A62129">
        <v>57665</v>
      </c>
      <c r="B62129" t="s">
        <v>141115</v>
      </c>
      <c r="C62129" s="13" t="str">
        <f>TRIM(LEFT(gutenberg_processed[[#This Row],[languages]],IFERROR(FIND(";",gutenberg_processed[[#This Row],[languages]])-1,LEN(gutenberg_processed[[#This Row],[languages]]))))</f>
        <v>en</v>
      </c>
      <c r="D62129" s="13">
        <f>_xlfn.PERCENTRANK.INC(gutenberg_processed[download_count],gutenberg_processed[[#This Row],[download_count]])</f>
        <v>0.16900000000000001</v>
      </c>
      <c r="E621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29">
        <v>44</v>
      </c>
    </row>
    <row r="62130" spans="1:6">
      <c r="A62130">
        <v>57729</v>
      </c>
      <c r="B62130" t="s">
        <v>141116</v>
      </c>
      <c r="C62130" s="12" t="str">
        <f>TRIM(LEFT(gutenberg_processed[[#This Row],[languages]],IFERROR(FIND(";",gutenberg_processed[[#This Row],[languages]])-1,LEN(gutenberg_processed[[#This Row],[languages]]))))</f>
        <v>fr</v>
      </c>
      <c r="D62130" s="12">
        <f>_xlfn.PERCENTRANK.INC(gutenberg_processed[download_count],gutenberg_processed[[#This Row],[download_count]])</f>
        <v>0.16900000000000001</v>
      </c>
      <c r="E621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30">
        <v>44</v>
      </c>
    </row>
    <row r="62131" spans="1:6">
      <c r="A62131">
        <v>57732</v>
      </c>
      <c r="B62131" t="s">
        <v>141117</v>
      </c>
      <c r="C62131" s="13" t="str">
        <f>TRIM(LEFT(gutenberg_processed[[#This Row],[languages]],IFERROR(FIND(";",gutenberg_processed[[#This Row],[languages]])-1,LEN(gutenberg_processed[[#This Row],[languages]]))))</f>
        <v>en</v>
      </c>
      <c r="D62131" s="13">
        <f>_xlfn.PERCENTRANK.INC(gutenberg_processed[download_count],gutenberg_processed[[#This Row],[download_count]])</f>
        <v>0.16900000000000001</v>
      </c>
      <c r="E621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31">
        <v>44</v>
      </c>
    </row>
    <row r="62132" spans="1:6">
      <c r="A62132">
        <v>57805</v>
      </c>
      <c r="B62132" t="s">
        <v>141118</v>
      </c>
      <c r="C62132" s="12" t="str">
        <f>TRIM(LEFT(gutenberg_processed[[#This Row],[languages]],IFERROR(FIND(";",gutenberg_processed[[#This Row],[languages]])-1,LEN(gutenberg_processed[[#This Row],[languages]]))))</f>
        <v>fr</v>
      </c>
      <c r="D62132" s="12">
        <f>_xlfn.PERCENTRANK.INC(gutenberg_processed[download_count],gutenberg_processed[[#This Row],[download_count]])</f>
        <v>0.16900000000000001</v>
      </c>
      <c r="E621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32">
        <v>44</v>
      </c>
    </row>
    <row r="62133" spans="1:6">
      <c r="A62133">
        <v>57969</v>
      </c>
      <c r="B62133" t="s">
        <v>141119</v>
      </c>
      <c r="C62133" s="13" t="str">
        <f>TRIM(LEFT(gutenberg_processed[[#This Row],[languages]],IFERROR(FIND(";",gutenberg_processed[[#This Row],[languages]])-1,LEN(gutenberg_processed[[#This Row],[languages]]))))</f>
        <v>en</v>
      </c>
      <c r="D62133" s="13">
        <f>_xlfn.PERCENTRANK.INC(gutenberg_processed[download_count],gutenberg_processed[[#This Row],[download_count]])</f>
        <v>0.16900000000000001</v>
      </c>
      <c r="E621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33">
        <v>44</v>
      </c>
    </row>
    <row r="62134" spans="1:6">
      <c r="A62134">
        <v>57996</v>
      </c>
      <c r="B62134" t="s">
        <v>141120</v>
      </c>
      <c r="C62134" s="12" t="str">
        <f>TRIM(LEFT(gutenberg_processed[[#This Row],[languages]],IFERROR(FIND(";",gutenberg_processed[[#This Row],[languages]])-1,LEN(gutenberg_processed[[#This Row],[languages]]))))</f>
        <v>en</v>
      </c>
      <c r="D62134" s="12">
        <f>_xlfn.PERCENTRANK.INC(gutenberg_processed[download_count],gutenberg_processed[[#This Row],[download_count]])</f>
        <v>0.16900000000000001</v>
      </c>
      <c r="E621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34">
        <v>44</v>
      </c>
    </row>
    <row r="62135" spans="1:6">
      <c r="A62135">
        <v>58105</v>
      </c>
      <c r="B62135" t="s">
        <v>141122</v>
      </c>
      <c r="C62135" s="13" t="str">
        <f>TRIM(LEFT(gutenberg_processed[[#This Row],[languages]],IFERROR(FIND(";",gutenberg_processed[[#This Row],[languages]])-1,LEN(gutenberg_processed[[#This Row],[languages]]))))</f>
        <v>en</v>
      </c>
      <c r="D62135" s="13">
        <f>_xlfn.PERCENTRANK.INC(gutenberg_processed[download_count],gutenberg_processed[[#This Row],[download_count]])</f>
        <v>0.16900000000000001</v>
      </c>
      <c r="E621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35">
        <v>44</v>
      </c>
    </row>
    <row r="62136" spans="1:6">
      <c r="A62136">
        <v>58110</v>
      </c>
      <c r="B62136" t="s">
        <v>141123</v>
      </c>
      <c r="C62136" s="12" t="str">
        <f>TRIM(LEFT(gutenberg_processed[[#This Row],[languages]],IFERROR(FIND(";",gutenberg_processed[[#This Row],[languages]])-1,LEN(gutenberg_processed[[#This Row],[languages]]))))</f>
        <v>en</v>
      </c>
      <c r="D62136" s="12">
        <f>_xlfn.PERCENTRANK.INC(gutenberg_processed[download_count],gutenberg_processed[[#This Row],[download_count]])</f>
        <v>0.16900000000000001</v>
      </c>
      <c r="E621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36">
        <v>44</v>
      </c>
    </row>
    <row r="62137" spans="1:6">
      <c r="A62137">
        <v>58321</v>
      </c>
      <c r="B62137" t="s">
        <v>141124</v>
      </c>
      <c r="C62137" s="13" t="str">
        <f>TRIM(LEFT(gutenberg_processed[[#This Row],[languages]],IFERROR(FIND(";",gutenberg_processed[[#This Row],[languages]])-1,LEN(gutenberg_processed[[#This Row],[languages]]))))</f>
        <v>fr</v>
      </c>
      <c r="D62137" s="13">
        <f>_xlfn.PERCENTRANK.INC(gutenberg_processed[download_count],gutenberg_processed[[#This Row],[download_count]])</f>
        <v>0.16900000000000001</v>
      </c>
      <c r="E621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37">
        <v>44</v>
      </c>
    </row>
    <row r="62138" spans="1:6">
      <c r="A62138">
        <v>58364</v>
      </c>
      <c r="B62138" t="s">
        <v>141125</v>
      </c>
      <c r="C62138" s="12" t="str">
        <f>TRIM(LEFT(gutenberg_processed[[#This Row],[languages]],IFERROR(FIND(";",gutenberg_processed[[#This Row],[languages]])-1,LEN(gutenberg_processed[[#This Row],[languages]]))))</f>
        <v>en</v>
      </c>
      <c r="D62138" s="12">
        <f>_xlfn.PERCENTRANK.INC(gutenberg_processed[download_count],gutenberg_processed[[#This Row],[download_count]])</f>
        <v>0.16900000000000001</v>
      </c>
      <c r="E621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38">
        <v>44</v>
      </c>
    </row>
    <row r="62139" spans="1:6">
      <c r="A62139">
        <v>58381</v>
      </c>
      <c r="B62139" t="s">
        <v>141127</v>
      </c>
      <c r="C62139" s="13" t="str">
        <f>TRIM(LEFT(gutenberg_processed[[#This Row],[languages]],IFERROR(FIND(";",gutenberg_processed[[#This Row],[languages]])-1,LEN(gutenberg_processed[[#This Row],[languages]]))))</f>
        <v>fr</v>
      </c>
      <c r="D62139" s="13">
        <f>_xlfn.PERCENTRANK.INC(gutenberg_processed[download_count],gutenberg_processed[[#This Row],[download_count]])</f>
        <v>0.16900000000000001</v>
      </c>
      <c r="E621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39">
        <v>44</v>
      </c>
    </row>
    <row r="62140" spans="1:6">
      <c r="A62140">
        <v>58488</v>
      </c>
      <c r="B62140" t="s">
        <v>141129</v>
      </c>
      <c r="C62140" s="12" t="str">
        <f>TRIM(LEFT(gutenberg_processed[[#This Row],[languages]],IFERROR(FIND(";",gutenberg_processed[[#This Row],[languages]])-1,LEN(gutenberg_processed[[#This Row],[languages]]))))</f>
        <v>en</v>
      </c>
      <c r="D62140" s="12">
        <f>_xlfn.PERCENTRANK.INC(gutenberg_processed[download_count],gutenberg_processed[[#This Row],[download_count]])</f>
        <v>0.16900000000000001</v>
      </c>
      <c r="E621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40">
        <v>44</v>
      </c>
    </row>
    <row r="62141" spans="1:6">
      <c r="A62141">
        <v>58742</v>
      </c>
      <c r="B62141" t="s">
        <v>141130</v>
      </c>
      <c r="C62141" s="13" t="str">
        <f>TRIM(LEFT(gutenberg_processed[[#This Row],[languages]],IFERROR(FIND(";",gutenberg_processed[[#This Row],[languages]])-1,LEN(gutenberg_processed[[#This Row],[languages]]))))</f>
        <v>en</v>
      </c>
      <c r="D62141" s="13">
        <f>_xlfn.PERCENTRANK.INC(gutenberg_processed[download_count],gutenberg_processed[[#This Row],[download_count]])</f>
        <v>0.16900000000000001</v>
      </c>
      <c r="E621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41">
        <v>44</v>
      </c>
    </row>
    <row r="62142" spans="1:6">
      <c r="A62142">
        <v>58846</v>
      </c>
      <c r="B62142" t="s">
        <v>141131</v>
      </c>
      <c r="C62142" s="12" t="str">
        <f>TRIM(LEFT(gutenberg_processed[[#This Row],[languages]],IFERROR(FIND(";",gutenberg_processed[[#This Row],[languages]])-1,LEN(gutenberg_processed[[#This Row],[languages]]))))</f>
        <v>hu</v>
      </c>
      <c r="D62142" s="12">
        <f>_xlfn.PERCENTRANK.INC(gutenberg_processed[download_count],gutenberg_processed[[#This Row],[download_count]])</f>
        <v>0.16900000000000001</v>
      </c>
      <c r="E621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42">
        <v>44</v>
      </c>
    </row>
    <row r="62143" spans="1:6">
      <c r="A62143">
        <v>59082</v>
      </c>
      <c r="B62143" t="s">
        <v>141134</v>
      </c>
      <c r="C62143" s="13" t="str">
        <f>TRIM(LEFT(gutenberg_processed[[#This Row],[languages]],IFERROR(FIND(";",gutenberg_processed[[#This Row],[languages]])-1,LEN(gutenberg_processed[[#This Row],[languages]]))))</f>
        <v>en</v>
      </c>
      <c r="D62143" s="13">
        <f>_xlfn.PERCENTRANK.INC(gutenberg_processed[download_count],gutenberg_processed[[#This Row],[download_count]])</f>
        <v>0.16900000000000001</v>
      </c>
      <c r="E621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43">
        <v>44</v>
      </c>
    </row>
    <row r="62144" spans="1:6">
      <c r="A62144">
        <v>59137</v>
      </c>
      <c r="B62144" t="s">
        <v>141137</v>
      </c>
      <c r="C62144" s="12" t="str">
        <f>TRIM(LEFT(gutenberg_processed[[#This Row],[languages]],IFERROR(FIND(";",gutenberg_processed[[#This Row],[languages]])-1,LEN(gutenberg_processed[[#This Row],[languages]]))))</f>
        <v>en</v>
      </c>
      <c r="D62144" s="12">
        <f>_xlfn.PERCENTRANK.INC(gutenberg_processed[download_count],gutenberg_processed[[#This Row],[download_count]])</f>
        <v>0.16900000000000001</v>
      </c>
      <c r="E621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44">
        <v>44</v>
      </c>
    </row>
    <row r="62145" spans="1:6">
      <c r="A62145">
        <v>59153</v>
      </c>
      <c r="B62145" t="s">
        <v>141138</v>
      </c>
      <c r="C62145" s="13" t="str">
        <f>TRIM(LEFT(gutenberg_processed[[#This Row],[languages]],IFERROR(FIND(";",gutenberg_processed[[#This Row],[languages]])-1,LEN(gutenberg_processed[[#This Row],[languages]]))))</f>
        <v>fr</v>
      </c>
      <c r="D62145" s="13">
        <f>_xlfn.PERCENTRANK.INC(gutenberg_processed[download_count],gutenberg_processed[[#This Row],[download_count]])</f>
        <v>0.16900000000000001</v>
      </c>
      <c r="E621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45">
        <v>44</v>
      </c>
    </row>
    <row r="62146" spans="1:6">
      <c r="A62146">
        <v>59175</v>
      </c>
      <c r="B62146" t="s">
        <v>141140</v>
      </c>
      <c r="C62146" s="12" t="str">
        <f>TRIM(LEFT(gutenberg_processed[[#This Row],[languages]],IFERROR(FIND(";",gutenberg_processed[[#This Row],[languages]])-1,LEN(gutenberg_processed[[#This Row],[languages]]))))</f>
        <v>nl</v>
      </c>
      <c r="D62146" s="12">
        <f>_xlfn.PERCENTRANK.INC(gutenberg_processed[download_count],gutenberg_processed[[#This Row],[download_count]])</f>
        <v>0.16900000000000001</v>
      </c>
      <c r="E621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46">
        <v>44</v>
      </c>
    </row>
    <row r="62147" spans="1:6">
      <c r="A62147">
        <v>59211</v>
      </c>
      <c r="B62147" t="s">
        <v>63643</v>
      </c>
      <c r="C62147" s="13" t="str">
        <f>TRIM(LEFT(gutenberg_processed[[#This Row],[languages]],IFERROR(FIND(";",gutenberg_processed[[#This Row],[languages]])-1,LEN(gutenberg_processed[[#This Row],[languages]]))))</f>
        <v>en</v>
      </c>
      <c r="D62147" s="13">
        <f>_xlfn.PERCENTRANK.INC(gutenberg_processed[download_count],gutenberg_processed[[#This Row],[download_count]])</f>
        <v>0.16900000000000001</v>
      </c>
      <c r="E621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47">
        <v>44</v>
      </c>
    </row>
    <row r="62148" spans="1:6">
      <c r="A62148">
        <v>59229</v>
      </c>
      <c r="B62148" t="s">
        <v>141141</v>
      </c>
      <c r="C62148" s="12" t="str">
        <f>TRIM(LEFT(gutenberg_processed[[#This Row],[languages]],IFERROR(FIND(";",gutenberg_processed[[#This Row],[languages]])-1,LEN(gutenberg_processed[[#This Row],[languages]]))))</f>
        <v>en</v>
      </c>
      <c r="D62148" s="12">
        <f>_xlfn.PERCENTRANK.INC(gutenberg_processed[download_count],gutenberg_processed[[#This Row],[download_count]])</f>
        <v>0.16900000000000001</v>
      </c>
      <c r="E621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48">
        <v>44</v>
      </c>
    </row>
    <row r="62149" spans="1:6">
      <c r="A62149">
        <v>59340</v>
      </c>
      <c r="B62149" t="s">
        <v>141143</v>
      </c>
      <c r="C62149" s="13" t="str">
        <f>TRIM(LEFT(gutenberg_processed[[#This Row],[languages]],IFERROR(FIND(";",gutenberg_processed[[#This Row],[languages]])-1,LEN(gutenberg_processed[[#This Row],[languages]]))))</f>
        <v>en</v>
      </c>
      <c r="D62149" s="13">
        <f>_xlfn.PERCENTRANK.INC(gutenberg_processed[download_count],gutenberg_processed[[#This Row],[download_count]])</f>
        <v>0.16900000000000001</v>
      </c>
      <c r="E621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49">
        <v>44</v>
      </c>
    </row>
    <row r="62150" spans="1:6">
      <c r="A62150">
        <v>59984</v>
      </c>
      <c r="B62150" t="s">
        <v>141145</v>
      </c>
      <c r="C62150" s="12" t="str">
        <f>TRIM(LEFT(gutenberg_processed[[#This Row],[languages]],IFERROR(FIND(";",gutenberg_processed[[#This Row],[languages]])-1,LEN(gutenberg_processed[[#This Row],[languages]]))))</f>
        <v>en</v>
      </c>
      <c r="D62150" s="12">
        <f>_xlfn.PERCENTRANK.INC(gutenberg_processed[download_count],gutenberg_processed[[#This Row],[download_count]])</f>
        <v>0.16900000000000001</v>
      </c>
      <c r="E621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50">
        <v>44</v>
      </c>
    </row>
    <row r="62151" spans="1:6">
      <c r="A62151">
        <v>59991</v>
      </c>
      <c r="B62151" t="s">
        <v>141147</v>
      </c>
      <c r="C62151" s="13" t="str">
        <f>TRIM(LEFT(gutenberg_processed[[#This Row],[languages]],IFERROR(FIND(";",gutenberg_processed[[#This Row],[languages]])-1,LEN(gutenberg_processed[[#This Row],[languages]]))))</f>
        <v>de</v>
      </c>
      <c r="D62151" s="13">
        <f>_xlfn.PERCENTRANK.INC(gutenberg_processed[download_count],gutenberg_processed[[#This Row],[download_count]])</f>
        <v>0.16900000000000001</v>
      </c>
      <c r="E621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51">
        <v>44</v>
      </c>
    </row>
    <row r="62152" spans="1:6">
      <c r="A62152">
        <v>60018</v>
      </c>
      <c r="B62152" t="s">
        <v>141149</v>
      </c>
      <c r="C62152" s="12" t="str">
        <f>TRIM(LEFT(gutenberg_processed[[#This Row],[languages]],IFERROR(FIND(";",gutenberg_processed[[#This Row],[languages]])-1,LEN(gutenberg_processed[[#This Row],[languages]]))))</f>
        <v>hu</v>
      </c>
      <c r="D62152" s="12">
        <f>_xlfn.PERCENTRANK.INC(gutenberg_processed[download_count],gutenberg_processed[[#This Row],[download_count]])</f>
        <v>0.16900000000000001</v>
      </c>
      <c r="E621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52">
        <v>44</v>
      </c>
    </row>
    <row r="62153" spans="1:6">
      <c r="A62153">
        <v>60272</v>
      </c>
      <c r="B62153" t="s">
        <v>141150</v>
      </c>
      <c r="C62153" s="13" t="str">
        <f>TRIM(LEFT(gutenberg_processed[[#This Row],[languages]],IFERROR(FIND(";",gutenberg_processed[[#This Row],[languages]])-1,LEN(gutenberg_processed[[#This Row],[languages]]))))</f>
        <v>en</v>
      </c>
      <c r="D62153" s="13">
        <f>_xlfn.PERCENTRANK.INC(gutenberg_processed[download_count],gutenberg_processed[[#This Row],[download_count]])</f>
        <v>0.16900000000000001</v>
      </c>
      <c r="E621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53">
        <v>44</v>
      </c>
    </row>
    <row r="62154" spans="1:6">
      <c r="A62154">
        <v>60620</v>
      </c>
      <c r="B62154" t="s">
        <v>141151</v>
      </c>
      <c r="C62154" s="12" t="str">
        <f>TRIM(LEFT(gutenberg_processed[[#This Row],[languages]],IFERROR(FIND(";",gutenberg_processed[[#This Row],[languages]])-1,LEN(gutenberg_processed[[#This Row],[languages]]))))</f>
        <v>en</v>
      </c>
      <c r="D62154" s="12">
        <f>_xlfn.PERCENTRANK.INC(gutenberg_processed[download_count],gutenberg_processed[[#This Row],[download_count]])</f>
        <v>0.16900000000000001</v>
      </c>
      <c r="E621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54">
        <v>44</v>
      </c>
    </row>
    <row r="62155" spans="1:6">
      <c r="A62155">
        <v>60777</v>
      </c>
      <c r="B62155" t="s">
        <v>141152</v>
      </c>
      <c r="C62155" s="13" t="str">
        <f>TRIM(LEFT(gutenberg_processed[[#This Row],[languages]],IFERROR(FIND(";",gutenberg_processed[[#This Row],[languages]])-1,LEN(gutenberg_processed[[#This Row],[languages]]))))</f>
        <v>en</v>
      </c>
      <c r="D62155" s="13">
        <f>_xlfn.PERCENTRANK.INC(gutenberg_processed[download_count],gutenberg_processed[[#This Row],[download_count]])</f>
        <v>0.16900000000000001</v>
      </c>
      <c r="E621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55">
        <v>44</v>
      </c>
    </row>
    <row r="62156" spans="1:6">
      <c r="A62156">
        <v>60815</v>
      </c>
      <c r="B62156" t="s">
        <v>141154</v>
      </c>
      <c r="C62156" s="12" t="str">
        <f>TRIM(LEFT(gutenberg_processed[[#This Row],[languages]],IFERROR(FIND(";",gutenberg_processed[[#This Row],[languages]])-1,LEN(gutenberg_processed[[#This Row],[languages]]))))</f>
        <v>de</v>
      </c>
      <c r="D62156" s="12">
        <f>_xlfn.PERCENTRANK.INC(gutenberg_processed[download_count],gutenberg_processed[[#This Row],[download_count]])</f>
        <v>0.16900000000000001</v>
      </c>
      <c r="E621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56">
        <v>44</v>
      </c>
    </row>
    <row r="62157" spans="1:6">
      <c r="A62157">
        <v>60833</v>
      </c>
      <c r="B62157" t="s">
        <v>141155</v>
      </c>
      <c r="C62157" s="13" t="str">
        <f>TRIM(LEFT(gutenberg_processed[[#This Row],[languages]],IFERROR(FIND(";",gutenberg_processed[[#This Row],[languages]])-1,LEN(gutenberg_processed[[#This Row],[languages]]))))</f>
        <v>en</v>
      </c>
      <c r="D62157" s="13">
        <f>_xlfn.PERCENTRANK.INC(gutenberg_processed[download_count],gutenberg_processed[[#This Row],[download_count]])</f>
        <v>0.16900000000000001</v>
      </c>
      <c r="E621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57">
        <v>44</v>
      </c>
    </row>
    <row r="62158" spans="1:6">
      <c r="A62158">
        <v>60937</v>
      </c>
      <c r="B62158" t="s">
        <v>141156</v>
      </c>
      <c r="C62158" s="12" t="str">
        <f>TRIM(LEFT(gutenberg_processed[[#This Row],[languages]],IFERROR(FIND(";",gutenberg_processed[[#This Row],[languages]])-1,LEN(gutenberg_processed[[#This Row],[languages]]))))</f>
        <v>hu</v>
      </c>
      <c r="D62158" s="12">
        <f>_xlfn.PERCENTRANK.INC(gutenberg_processed[download_count],gutenberg_processed[[#This Row],[download_count]])</f>
        <v>0.16900000000000001</v>
      </c>
      <c r="E621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58">
        <v>44</v>
      </c>
    </row>
    <row r="62159" spans="1:6">
      <c r="A62159">
        <v>61156</v>
      </c>
      <c r="B62159" t="s">
        <v>141157</v>
      </c>
      <c r="C62159" s="13" t="str">
        <f>TRIM(LEFT(gutenberg_processed[[#This Row],[languages]],IFERROR(FIND(";",gutenberg_processed[[#This Row],[languages]])-1,LEN(gutenberg_processed[[#This Row],[languages]]))))</f>
        <v>en</v>
      </c>
      <c r="D62159" s="13">
        <f>_xlfn.PERCENTRANK.INC(gutenberg_processed[download_count],gutenberg_processed[[#This Row],[download_count]])</f>
        <v>0.16900000000000001</v>
      </c>
      <c r="E621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59">
        <v>44</v>
      </c>
    </row>
    <row r="62160" spans="1:6">
      <c r="A62160">
        <v>61177</v>
      </c>
      <c r="B62160" t="s">
        <v>141160</v>
      </c>
      <c r="C62160" s="12" t="str">
        <f>TRIM(LEFT(gutenberg_processed[[#This Row],[languages]],IFERROR(FIND(";",gutenberg_processed[[#This Row],[languages]])-1,LEN(gutenberg_processed[[#This Row],[languages]]))))</f>
        <v>en</v>
      </c>
      <c r="D62160" s="12">
        <f>_xlfn.PERCENTRANK.INC(gutenberg_processed[download_count],gutenberg_processed[[#This Row],[download_count]])</f>
        <v>0.16900000000000001</v>
      </c>
      <c r="E621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60">
        <v>44</v>
      </c>
    </row>
    <row r="62161" spans="1:6">
      <c r="A62161">
        <v>61180</v>
      </c>
      <c r="B62161" t="s">
        <v>141161</v>
      </c>
      <c r="C62161" s="13" t="str">
        <f>TRIM(LEFT(gutenberg_processed[[#This Row],[languages]],IFERROR(FIND(";",gutenberg_processed[[#This Row],[languages]])-1,LEN(gutenberg_processed[[#This Row],[languages]]))))</f>
        <v>en</v>
      </c>
      <c r="D62161" s="13">
        <f>_xlfn.PERCENTRANK.INC(gutenberg_processed[download_count],gutenberg_processed[[#This Row],[download_count]])</f>
        <v>0.16900000000000001</v>
      </c>
      <c r="E621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61">
        <v>44</v>
      </c>
    </row>
    <row r="62162" spans="1:6">
      <c r="A62162">
        <v>61529</v>
      </c>
      <c r="B62162" t="s">
        <v>141162</v>
      </c>
      <c r="C62162" s="12" t="str">
        <f>TRIM(LEFT(gutenberg_processed[[#This Row],[languages]],IFERROR(FIND(";",gutenberg_processed[[#This Row],[languages]])-1,LEN(gutenberg_processed[[#This Row],[languages]]))))</f>
        <v>fi</v>
      </c>
      <c r="D62162" s="12">
        <f>_xlfn.PERCENTRANK.INC(gutenberg_processed[download_count],gutenberg_processed[[#This Row],[download_count]])</f>
        <v>0.16900000000000001</v>
      </c>
      <c r="E621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62">
        <v>44</v>
      </c>
    </row>
    <row r="62163" spans="1:6">
      <c r="A62163">
        <v>61538</v>
      </c>
      <c r="B62163" t="s">
        <v>141165</v>
      </c>
      <c r="C62163" s="13" t="str">
        <f>TRIM(LEFT(gutenberg_processed[[#This Row],[languages]],IFERROR(FIND(";",gutenberg_processed[[#This Row],[languages]])-1,LEN(gutenberg_processed[[#This Row],[languages]]))))</f>
        <v>fr</v>
      </c>
      <c r="D62163" s="13">
        <f>_xlfn.PERCENTRANK.INC(gutenberg_processed[download_count],gutenberg_processed[[#This Row],[download_count]])</f>
        <v>0.16900000000000001</v>
      </c>
      <c r="E621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63">
        <v>44</v>
      </c>
    </row>
    <row r="62164" spans="1:6">
      <c r="A62164">
        <v>61613</v>
      </c>
      <c r="B62164" t="s">
        <v>141167</v>
      </c>
      <c r="C62164" s="12" t="str">
        <f>TRIM(LEFT(gutenberg_processed[[#This Row],[languages]],IFERROR(FIND(";",gutenberg_processed[[#This Row],[languages]])-1,LEN(gutenberg_processed[[#This Row],[languages]]))))</f>
        <v>fr</v>
      </c>
      <c r="D62164" s="12">
        <f>_xlfn.PERCENTRANK.INC(gutenberg_processed[download_count],gutenberg_processed[[#This Row],[download_count]])</f>
        <v>0.16900000000000001</v>
      </c>
      <c r="E621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64">
        <v>44</v>
      </c>
    </row>
    <row r="62165" spans="1:6">
      <c r="A62165">
        <v>61619</v>
      </c>
      <c r="B62165" t="s">
        <v>141169</v>
      </c>
      <c r="C62165" s="13" t="str">
        <f>TRIM(LEFT(gutenberg_processed[[#This Row],[languages]],IFERROR(FIND(";",gutenberg_processed[[#This Row],[languages]])-1,LEN(gutenberg_processed[[#This Row],[languages]]))))</f>
        <v>en</v>
      </c>
      <c r="D62165" s="13">
        <f>_xlfn.PERCENTRANK.INC(gutenberg_processed[download_count],gutenberg_processed[[#This Row],[download_count]])</f>
        <v>0.16900000000000001</v>
      </c>
      <c r="E621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65">
        <v>44</v>
      </c>
    </row>
    <row r="62166" spans="1:6">
      <c r="A62166">
        <v>61636</v>
      </c>
      <c r="B62166" t="s">
        <v>141171</v>
      </c>
      <c r="C62166" s="12" t="str">
        <f>TRIM(LEFT(gutenberg_processed[[#This Row],[languages]],IFERROR(FIND(";",gutenberg_processed[[#This Row],[languages]])-1,LEN(gutenberg_processed[[#This Row],[languages]]))))</f>
        <v>en</v>
      </c>
      <c r="D62166" s="12">
        <f>_xlfn.PERCENTRANK.INC(gutenberg_processed[download_count],gutenberg_processed[[#This Row],[download_count]])</f>
        <v>0.16900000000000001</v>
      </c>
      <c r="E621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66">
        <v>44</v>
      </c>
    </row>
    <row r="62167" spans="1:6">
      <c r="A62167">
        <v>61737</v>
      </c>
      <c r="B62167" t="s">
        <v>141174</v>
      </c>
      <c r="C62167" s="13" t="str">
        <f>TRIM(LEFT(gutenberg_processed[[#This Row],[languages]],IFERROR(FIND(";",gutenberg_processed[[#This Row],[languages]])-1,LEN(gutenberg_processed[[#This Row],[languages]]))))</f>
        <v>en</v>
      </c>
      <c r="D62167" s="13">
        <f>_xlfn.PERCENTRANK.INC(gutenberg_processed[download_count],gutenberg_processed[[#This Row],[download_count]])</f>
        <v>0.16900000000000001</v>
      </c>
      <c r="E621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67">
        <v>44</v>
      </c>
    </row>
    <row r="62168" spans="1:6">
      <c r="A62168">
        <v>61869</v>
      </c>
      <c r="B62168" t="s">
        <v>141176</v>
      </c>
      <c r="C62168" s="12" t="str">
        <f>TRIM(LEFT(gutenberg_processed[[#This Row],[languages]],IFERROR(FIND(";",gutenberg_processed[[#This Row],[languages]])-1,LEN(gutenberg_processed[[#This Row],[languages]]))))</f>
        <v>en</v>
      </c>
      <c r="D62168" s="12">
        <f>_xlfn.PERCENTRANK.INC(gutenberg_processed[download_count],gutenberg_processed[[#This Row],[download_count]])</f>
        <v>0.16900000000000001</v>
      </c>
      <c r="E621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68">
        <v>44</v>
      </c>
    </row>
    <row r="62169" spans="1:6">
      <c r="A62169">
        <v>61908</v>
      </c>
      <c r="B62169" t="s">
        <v>141178</v>
      </c>
      <c r="C62169" s="13" t="str">
        <f>TRIM(LEFT(gutenberg_processed[[#This Row],[languages]],IFERROR(FIND(";",gutenberg_processed[[#This Row],[languages]])-1,LEN(gutenberg_processed[[#This Row],[languages]]))))</f>
        <v>en</v>
      </c>
      <c r="D62169" s="13">
        <f>_xlfn.PERCENTRANK.INC(gutenberg_processed[download_count],gutenberg_processed[[#This Row],[download_count]])</f>
        <v>0.16900000000000001</v>
      </c>
      <c r="E621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69">
        <v>44</v>
      </c>
    </row>
    <row r="62170" spans="1:6">
      <c r="A62170">
        <v>62041</v>
      </c>
      <c r="B62170" t="s">
        <v>141180</v>
      </c>
      <c r="C62170" s="12" t="str">
        <f>TRIM(LEFT(gutenberg_processed[[#This Row],[languages]],IFERROR(FIND(";",gutenberg_processed[[#This Row],[languages]])-1,LEN(gutenberg_processed[[#This Row],[languages]]))))</f>
        <v>en</v>
      </c>
      <c r="D62170" s="12">
        <f>_xlfn.PERCENTRANK.INC(gutenberg_processed[download_count],gutenberg_processed[[#This Row],[download_count]])</f>
        <v>0.16900000000000001</v>
      </c>
      <c r="E621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70">
        <v>44</v>
      </c>
    </row>
    <row r="62171" spans="1:6">
      <c r="A62171">
        <v>62052</v>
      </c>
      <c r="B62171" t="s">
        <v>141181</v>
      </c>
      <c r="C62171" s="13" t="str">
        <f>TRIM(LEFT(gutenberg_processed[[#This Row],[languages]],IFERROR(FIND(";",gutenberg_processed[[#This Row],[languages]])-1,LEN(gutenberg_processed[[#This Row],[languages]]))))</f>
        <v>en</v>
      </c>
      <c r="D62171" s="13">
        <f>_xlfn.PERCENTRANK.INC(gutenberg_processed[download_count],gutenberg_processed[[#This Row],[download_count]])</f>
        <v>0.16900000000000001</v>
      </c>
      <c r="E621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71">
        <v>44</v>
      </c>
    </row>
    <row r="62172" spans="1:6">
      <c r="A62172">
        <v>62135</v>
      </c>
      <c r="B62172" t="s">
        <v>141184</v>
      </c>
      <c r="C62172" s="12" t="str">
        <f>TRIM(LEFT(gutenberg_processed[[#This Row],[languages]],IFERROR(FIND(";",gutenberg_processed[[#This Row],[languages]])-1,LEN(gutenberg_processed[[#This Row],[languages]]))))</f>
        <v>fi</v>
      </c>
      <c r="D62172" s="12">
        <f>_xlfn.PERCENTRANK.INC(gutenberg_processed[download_count],gutenberg_processed[[#This Row],[download_count]])</f>
        <v>0.16900000000000001</v>
      </c>
      <c r="E621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72">
        <v>44</v>
      </c>
    </row>
    <row r="62173" spans="1:6">
      <c r="A62173">
        <v>62511</v>
      </c>
      <c r="B62173" t="s">
        <v>141186</v>
      </c>
      <c r="C62173" s="13" t="str">
        <f>TRIM(LEFT(gutenberg_processed[[#This Row],[languages]],IFERROR(FIND(";",gutenberg_processed[[#This Row],[languages]])-1,LEN(gutenberg_processed[[#This Row],[languages]]))))</f>
        <v>en</v>
      </c>
      <c r="D62173" s="13">
        <f>_xlfn.PERCENTRANK.INC(gutenberg_processed[download_count],gutenberg_processed[[#This Row],[download_count]])</f>
        <v>0.16900000000000001</v>
      </c>
      <c r="E621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73">
        <v>44</v>
      </c>
    </row>
    <row r="62174" spans="1:6">
      <c r="A62174">
        <v>62515</v>
      </c>
      <c r="B62174" t="s">
        <v>141188</v>
      </c>
      <c r="C62174" s="12" t="str">
        <f>TRIM(LEFT(gutenberg_processed[[#This Row],[languages]],IFERROR(FIND(";",gutenberg_processed[[#This Row],[languages]])-1,LEN(gutenberg_processed[[#This Row],[languages]]))))</f>
        <v>en</v>
      </c>
      <c r="D62174" s="12">
        <f>_xlfn.PERCENTRANK.INC(gutenberg_processed[download_count],gutenberg_processed[[#This Row],[download_count]])</f>
        <v>0.16900000000000001</v>
      </c>
      <c r="E621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74">
        <v>44</v>
      </c>
    </row>
    <row r="62175" spans="1:6">
      <c r="A62175">
        <v>62546</v>
      </c>
      <c r="B62175" t="s">
        <v>141190</v>
      </c>
      <c r="C62175" s="13" t="str">
        <f>TRIM(LEFT(gutenberg_processed[[#This Row],[languages]],IFERROR(FIND(";",gutenberg_processed[[#This Row],[languages]])-1,LEN(gutenberg_processed[[#This Row],[languages]]))))</f>
        <v>en</v>
      </c>
      <c r="D62175" s="13">
        <f>_xlfn.PERCENTRANK.INC(gutenberg_processed[download_count],gutenberg_processed[[#This Row],[download_count]])</f>
        <v>0.16900000000000001</v>
      </c>
      <c r="E621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75">
        <v>44</v>
      </c>
    </row>
    <row r="62176" spans="1:6">
      <c r="A62176">
        <v>62585</v>
      </c>
      <c r="B62176" t="s">
        <v>141192</v>
      </c>
      <c r="C62176" s="12" t="str">
        <f>TRIM(LEFT(gutenberg_processed[[#This Row],[languages]],IFERROR(FIND(";",gutenberg_processed[[#This Row],[languages]])-1,LEN(gutenberg_processed[[#This Row],[languages]]))))</f>
        <v>fi</v>
      </c>
      <c r="D62176" s="12">
        <f>_xlfn.PERCENTRANK.INC(gutenberg_processed[download_count],gutenberg_processed[[#This Row],[download_count]])</f>
        <v>0.16900000000000001</v>
      </c>
      <c r="E621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76">
        <v>44</v>
      </c>
    </row>
    <row r="62177" spans="1:6">
      <c r="A62177">
        <v>62593</v>
      </c>
      <c r="B62177" t="s">
        <v>141193</v>
      </c>
      <c r="C62177" s="13" t="str">
        <f>TRIM(LEFT(gutenberg_processed[[#This Row],[languages]],IFERROR(FIND(";",gutenberg_processed[[#This Row],[languages]])-1,LEN(gutenberg_processed[[#This Row],[languages]]))))</f>
        <v>fi</v>
      </c>
      <c r="D62177" s="13">
        <f>_xlfn.PERCENTRANK.INC(gutenberg_processed[download_count],gutenberg_processed[[#This Row],[download_count]])</f>
        <v>0.16900000000000001</v>
      </c>
      <c r="E621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77">
        <v>44</v>
      </c>
    </row>
    <row r="62178" spans="1:6">
      <c r="A62178">
        <v>62597</v>
      </c>
      <c r="B62178" t="s">
        <v>141194</v>
      </c>
      <c r="C62178" s="12" t="str">
        <f>TRIM(LEFT(gutenberg_processed[[#This Row],[languages]],IFERROR(FIND(";",gutenberg_processed[[#This Row],[languages]])-1,LEN(gutenberg_processed[[#This Row],[languages]]))))</f>
        <v>en</v>
      </c>
      <c r="D62178" s="12">
        <f>_xlfn.PERCENTRANK.INC(gutenberg_processed[download_count],gutenberg_processed[[#This Row],[download_count]])</f>
        <v>0.16900000000000001</v>
      </c>
      <c r="E621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78">
        <v>44</v>
      </c>
    </row>
    <row r="62179" spans="1:6">
      <c r="A62179">
        <v>62654</v>
      </c>
      <c r="B62179" t="s">
        <v>141197</v>
      </c>
      <c r="C62179" s="13" t="str">
        <f>TRIM(LEFT(gutenberg_processed[[#This Row],[languages]],IFERROR(FIND(";",gutenberg_processed[[#This Row],[languages]])-1,LEN(gutenberg_processed[[#This Row],[languages]]))))</f>
        <v>fi</v>
      </c>
      <c r="D62179" s="13">
        <f>_xlfn.PERCENTRANK.INC(gutenberg_processed[download_count],gutenberg_processed[[#This Row],[download_count]])</f>
        <v>0.16900000000000001</v>
      </c>
      <c r="E621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79">
        <v>44</v>
      </c>
    </row>
    <row r="62180" spans="1:6">
      <c r="A62180">
        <v>62884</v>
      </c>
      <c r="B62180" t="s">
        <v>141199</v>
      </c>
      <c r="C62180" s="12" t="str">
        <f>TRIM(LEFT(gutenberg_processed[[#This Row],[languages]],IFERROR(FIND(";",gutenberg_processed[[#This Row],[languages]])-1,LEN(gutenberg_processed[[#This Row],[languages]]))))</f>
        <v>en</v>
      </c>
      <c r="D62180" s="12">
        <f>_xlfn.PERCENTRANK.INC(gutenberg_processed[download_count],gutenberg_processed[[#This Row],[download_count]])</f>
        <v>0.16900000000000001</v>
      </c>
      <c r="E621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80">
        <v>44</v>
      </c>
    </row>
    <row r="62181" spans="1:6">
      <c r="A62181">
        <v>62981</v>
      </c>
      <c r="B62181" t="s">
        <v>141200</v>
      </c>
      <c r="C62181" s="13" t="str">
        <f>TRIM(LEFT(gutenberg_processed[[#This Row],[languages]],IFERROR(FIND(";",gutenberg_processed[[#This Row],[languages]])-1,LEN(gutenberg_processed[[#This Row],[languages]]))))</f>
        <v>fr</v>
      </c>
      <c r="D62181" s="13">
        <f>_xlfn.PERCENTRANK.INC(gutenberg_processed[download_count],gutenberg_processed[[#This Row],[download_count]])</f>
        <v>0.16900000000000001</v>
      </c>
      <c r="E621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81">
        <v>44</v>
      </c>
    </row>
    <row r="62182" spans="1:6">
      <c r="A62182">
        <v>63049</v>
      </c>
      <c r="B62182" t="s">
        <v>141203</v>
      </c>
      <c r="C62182" s="12" t="str">
        <f>TRIM(LEFT(gutenberg_processed[[#This Row],[languages]],IFERROR(FIND(";",gutenberg_processed[[#This Row],[languages]])-1,LEN(gutenberg_processed[[#This Row],[languages]]))))</f>
        <v>en</v>
      </c>
      <c r="D62182" s="12">
        <f>_xlfn.PERCENTRANK.INC(gutenberg_processed[download_count],gutenberg_processed[[#This Row],[download_count]])</f>
        <v>0.16900000000000001</v>
      </c>
      <c r="E621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82">
        <v>44</v>
      </c>
    </row>
    <row r="62183" spans="1:6">
      <c r="A62183">
        <v>63309</v>
      </c>
      <c r="B62183" t="s">
        <v>141206</v>
      </c>
      <c r="C62183" s="13" t="str">
        <f>TRIM(LEFT(gutenberg_processed[[#This Row],[languages]],IFERROR(FIND(";",gutenberg_processed[[#This Row],[languages]])-1,LEN(gutenberg_processed[[#This Row],[languages]]))))</f>
        <v>fi</v>
      </c>
      <c r="D62183" s="13">
        <f>_xlfn.PERCENTRANK.INC(gutenberg_processed[download_count],gutenberg_processed[[#This Row],[download_count]])</f>
        <v>0.16900000000000001</v>
      </c>
      <c r="E621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83">
        <v>44</v>
      </c>
    </row>
    <row r="62184" spans="1:6">
      <c r="A62184">
        <v>63389</v>
      </c>
      <c r="B62184" t="s">
        <v>141207</v>
      </c>
      <c r="C62184" s="12" t="str">
        <f>TRIM(LEFT(gutenberg_processed[[#This Row],[languages]],IFERROR(FIND(";",gutenberg_processed[[#This Row],[languages]])-1,LEN(gutenberg_processed[[#This Row],[languages]]))))</f>
        <v>en</v>
      </c>
      <c r="D62184" s="12">
        <f>_xlfn.PERCENTRANK.INC(gutenberg_processed[download_count],gutenberg_processed[[#This Row],[download_count]])</f>
        <v>0.16900000000000001</v>
      </c>
      <c r="E621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84">
        <v>44</v>
      </c>
    </row>
    <row r="62185" spans="1:6">
      <c r="A62185">
        <v>63542</v>
      </c>
      <c r="B62185" t="s">
        <v>141210</v>
      </c>
      <c r="C62185" s="13" t="str">
        <f>TRIM(LEFT(gutenberg_processed[[#This Row],[languages]],IFERROR(FIND(";",gutenberg_processed[[#This Row],[languages]])-1,LEN(gutenberg_processed[[#This Row],[languages]]))))</f>
        <v>en</v>
      </c>
      <c r="D62185" s="13">
        <f>_xlfn.PERCENTRANK.INC(gutenberg_processed[download_count],gutenberg_processed[[#This Row],[download_count]])</f>
        <v>0.16900000000000001</v>
      </c>
      <c r="E621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85">
        <v>44</v>
      </c>
    </row>
    <row r="62186" spans="1:6">
      <c r="A62186">
        <v>63610</v>
      </c>
      <c r="B62186" t="s">
        <v>141212</v>
      </c>
      <c r="C62186" s="12" t="str">
        <f>TRIM(LEFT(gutenberg_processed[[#This Row],[languages]],IFERROR(FIND(";",gutenberg_processed[[#This Row],[languages]])-1,LEN(gutenberg_processed[[#This Row],[languages]]))))</f>
        <v>fi</v>
      </c>
      <c r="D62186" s="12">
        <f>_xlfn.PERCENTRANK.INC(gutenberg_processed[download_count],gutenberg_processed[[#This Row],[download_count]])</f>
        <v>0.16900000000000001</v>
      </c>
      <c r="E621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86">
        <v>44</v>
      </c>
    </row>
    <row r="62187" spans="1:6">
      <c r="A62187">
        <v>63669</v>
      </c>
      <c r="B62187" t="s">
        <v>141215</v>
      </c>
      <c r="C62187" s="13" t="str">
        <f>TRIM(LEFT(gutenberg_processed[[#This Row],[languages]],IFERROR(FIND(";",gutenberg_processed[[#This Row],[languages]])-1,LEN(gutenberg_processed[[#This Row],[languages]]))))</f>
        <v>de</v>
      </c>
      <c r="D62187" s="13">
        <f>_xlfn.PERCENTRANK.INC(gutenberg_processed[download_count],gutenberg_processed[[#This Row],[download_count]])</f>
        <v>0.16900000000000001</v>
      </c>
      <c r="E621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87">
        <v>44</v>
      </c>
    </row>
    <row r="62188" spans="1:6">
      <c r="A62188">
        <v>63780</v>
      </c>
      <c r="B62188" t="s">
        <v>141217</v>
      </c>
      <c r="C62188" s="12" t="str">
        <f>TRIM(LEFT(gutenberg_processed[[#This Row],[languages]],IFERROR(FIND(";",gutenberg_processed[[#This Row],[languages]])-1,LEN(gutenberg_processed[[#This Row],[languages]]))))</f>
        <v>en</v>
      </c>
      <c r="D62188" s="12">
        <f>_xlfn.PERCENTRANK.INC(gutenberg_processed[download_count],gutenberg_processed[[#This Row],[download_count]])</f>
        <v>0.16900000000000001</v>
      </c>
      <c r="E621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88">
        <v>44</v>
      </c>
    </row>
    <row r="62189" spans="1:6">
      <c r="A62189">
        <v>63793</v>
      </c>
      <c r="B62189" t="s">
        <v>141218</v>
      </c>
      <c r="C62189" s="13" t="str">
        <f>TRIM(LEFT(gutenberg_processed[[#This Row],[languages]],IFERROR(FIND(";",gutenberg_processed[[#This Row],[languages]])-1,LEN(gutenberg_processed[[#This Row],[languages]]))))</f>
        <v>en</v>
      </c>
      <c r="D62189" s="13">
        <f>_xlfn.PERCENTRANK.INC(gutenberg_processed[download_count],gutenberg_processed[[#This Row],[download_count]])</f>
        <v>0.16900000000000001</v>
      </c>
      <c r="E621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89">
        <v>44</v>
      </c>
    </row>
    <row r="62190" spans="1:6">
      <c r="A62190">
        <v>63826</v>
      </c>
      <c r="B62190" t="s">
        <v>141220</v>
      </c>
      <c r="C62190" s="12" t="str">
        <f>TRIM(LEFT(gutenberg_processed[[#This Row],[languages]],IFERROR(FIND(";",gutenberg_processed[[#This Row],[languages]])-1,LEN(gutenberg_processed[[#This Row],[languages]]))))</f>
        <v>en</v>
      </c>
      <c r="D62190" s="12">
        <f>_xlfn.PERCENTRANK.INC(gutenberg_processed[download_count],gutenberg_processed[[#This Row],[download_count]])</f>
        <v>0.16900000000000001</v>
      </c>
      <c r="E621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90">
        <v>44</v>
      </c>
    </row>
    <row r="62191" spans="1:6">
      <c r="A62191">
        <v>63852</v>
      </c>
      <c r="B62191" t="s">
        <v>141221</v>
      </c>
      <c r="C62191" s="13" t="str">
        <f>TRIM(LEFT(gutenberg_processed[[#This Row],[languages]],IFERROR(FIND(";",gutenberg_processed[[#This Row],[languages]])-1,LEN(gutenberg_processed[[#This Row],[languages]]))))</f>
        <v>en</v>
      </c>
      <c r="D62191" s="13">
        <f>_xlfn.PERCENTRANK.INC(gutenberg_processed[download_count],gutenberg_processed[[#This Row],[download_count]])</f>
        <v>0.16900000000000001</v>
      </c>
      <c r="E621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91">
        <v>44</v>
      </c>
    </row>
    <row r="62192" spans="1:6">
      <c r="A62192">
        <v>64153</v>
      </c>
      <c r="B62192" t="s">
        <v>141222</v>
      </c>
      <c r="C62192" s="12" t="str">
        <f>TRIM(LEFT(gutenberg_processed[[#This Row],[languages]],IFERROR(FIND(";",gutenberg_processed[[#This Row],[languages]])-1,LEN(gutenberg_processed[[#This Row],[languages]]))))</f>
        <v>fi</v>
      </c>
      <c r="D62192" s="12">
        <f>_xlfn.PERCENTRANK.INC(gutenberg_processed[download_count],gutenberg_processed[[#This Row],[download_count]])</f>
        <v>0.16900000000000001</v>
      </c>
      <c r="E621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92">
        <v>44</v>
      </c>
    </row>
    <row r="62193" spans="1:6">
      <c r="A62193">
        <v>64157</v>
      </c>
      <c r="B62193" t="s">
        <v>141223</v>
      </c>
      <c r="C62193" s="13" t="str">
        <f>TRIM(LEFT(gutenberg_processed[[#This Row],[languages]],IFERROR(FIND(";",gutenberg_processed[[#This Row],[languages]])-1,LEN(gutenberg_processed[[#This Row],[languages]]))))</f>
        <v>fi</v>
      </c>
      <c r="D62193" s="13">
        <f>_xlfn.PERCENTRANK.INC(gutenberg_processed[download_count],gutenberg_processed[[#This Row],[download_count]])</f>
        <v>0.16900000000000001</v>
      </c>
      <c r="E621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93">
        <v>44</v>
      </c>
    </row>
    <row r="62194" spans="1:6">
      <c r="A62194">
        <v>64343</v>
      </c>
      <c r="B62194" t="s">
        <v>141225</v>
      </c>
      <c r="C62194" s="12" t="str">
        <f>TRIM(LEFT(gutenberg_processed[[#This Row],[languages]],IFERROR(FIND(";",gutenberg_processed[[#This Row],[languages]])-1,LEN(gutenberg_processed[[#This Row],[languages]]))))</f>
        <v>fi</v>
      </c>
      <c r="D62194" s="12">
        <f>_xlfn.PERCENTRANK.INC(gutenberg_processed[download_count],gutenberg_processed[[#This Row],[download_count]])</f>
        <v>0.16900000000000001</v>
      </c>
      <c r="E621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94">
        <v>44</v>
      </c>
    </row>
    <row r="62195" spans="1:6">
      <c r="A62195">
        <v>64366</v>
      </c>
      <c r="B62195" t="s">
        <v>141228</v>
      </c>
      <c r="C62195" s="13" t="str">
        <f>TRIM(LEFT(gutenberg_processed[[#This Row],[languages]],IFERROR(FIND(";",gutenberg_processed[[#This Row],[languages]])-1,LEN(gutenberg_processed[[#This Row],[languages]]))))</f>
        <v>fi</v>
      </c>
      <c r="D62195" s="13">
        <f>_xlfn.PERCENTRANK.INC(gutenberg_processed[download_count],gutenberg_processed[[#This Row],[download_count]])</f>
        <v>0.16900000000000001</v>
      </c>
      <c r="E621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95">
        <v>44</v>
      </c>
    </row>
    <row r="62196" spans="1:6">
      <c r="A62196">
        <v>64422</v>
      </c>
      <c r="B62196" t="s">
        <v>141230</v>
      </c>
      <c r="C62196" s="12" t="str">
        <f>TRIM(LEFT(gutenberg_processed[[#This Row],[languages]],IFERROR(FIND(";",gutenberg_processed[[#This Row],[languages]])-1,LEN(gutenberg_processed[[#This Row],[languages]]))))</f>
        <v>fr</v>
      </c>
      <c r="D62196" s="12">
        <f>_xlfn.PERCENTRANK.INC(gutenberg_processed[download_count],gutenberg_processed[[#This Row],[download_count]])</f>
        <v>0.16900000000000001</v>
      </c>
      <c r="E621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96">
        <v>44</v>
      </c>
    </row>
    <row r="62197" spans="1:6">
      <c r="A62197">
        <v>64474</v>
      </c>
      <c r="B62197" t="s">
        <v>141231</v>
      </c>
      <c r="C62197" s="13" t="str">
        <f>TRIM(LEFT(gutenberg_processed[[#This Row],[languages]],IFERROR(FIND(";",gutenberg_processed[[#This Row],[languages]])-1,LEN(gutenberg_processed[[#This Row],[languages]]))))</f>
        <v>en</v>
      </c>
      <c r="D62197" s="13">
        <f>_xlfn.PERCENTRANK.INC(gutenberg_processed[download_count],gutenberg_processed[[#This Row],[download_count]])</f>
        <v>0.16900000000000001</v>
      </c>
      <c r="E621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97">
        <v>44</v>
      </c>
    </row>
    <row r="62198" spans="1:6">
      <c r="A62198">
        <v>64494</v>
      </c>
      <c r="B62198" t="s">
        <v>141233</v>
      </c>
      <c r="C62198" s="12" t="str">
        <f>TRIM(LEFT(gutenberg_processed[[#This Row],[languages]],IFERROR(FIND(";",gutenberg_processed[[#This Row],[languages]])-1,LEN(gutenberg_processed[[#This Row],[languages]]))))</f>
        <v>fi</v>
      </c>
      <c r="D62198" s="12">
        <f>_xlfn.PERCENTRANK.INC(gutenberg_processed[download_count],gutenberg_processed[[#This Row],[download_count]])</f>
        <v>0.16900000000000001</v>
      </c>
      <c r="E621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98">
        <v>44</v>
      </c>
    </row>
    <row r="62199" spans="1:6">
      <c r="A62199">
        <v>64692</v>
      </c>
      <c r="B62199" t="s">
        <v>141235</v>
      </c>
      <c r="C62199" s="13" t="str">
        <f>TRIM(LEFT(gutenberg_processed[[#This Row],[languages]],IFERROR(FIND(";",gutenberg_processed[[#This Row],[languages]])-1,LEN(gutenberg_processed[[#This Row],[languages]]))))</f>
        <v>fi</v>
      </c>
      <c r="D62199" s="13">
        <f>_xlfn.PERCENTRANK.INC(gutenberg_processed[download_count],gutenberg_processed[[#This Row],[download_count]])</f>
        <v>0.16900000000000001</v>
      </c>
      <c r="E621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199">
        <v>44</v>
      </c>
    </row>
    <row r="62200" spans="1:6">
      <c r="A62200">
        <v>1259</v>
      </c>
      <c r="B62200" t="s">
        <v>782</v>
      </c>
      <c r="C62200" s="12" t="str">
        <f>TRIM(LEFT(gutenberg_processed[[#This Row],[languages]],IFERROR(FIND(";",gutenberg_processed[[#This Row],[languages]])-1,LEN(gutenberg_processed[[#This Row],[languages]]))))</f>
        <v>fi</v>
      </c>
      <c r="D62200" s="12">
        <f>_xlfn.PERCENTRANK.INC(gutenberg_processed[download_count],gutenberg_processed[[#This Row],[download_count]])</f>
        <v>0.16900000000000001</v>
      </c>
      <c r="E622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200">
        <v>39015</v>
      </c>
    </row>
    <row r="62201" spans="1:6">
      <c r="A62201">
        <v>31433</v>
      </c>
      <c r="B62201" t="s">
        <v>677</v>
      </c>
      <c r="C62201" s="12" t="str">
        <f>TRIM(LEFT(gutenberg_processed[[#This Row],[languages]],IFERROR(FIND(";",gutenberg_processed[[#This Row],[languages]])-1,LEN(gutenberg_processed[[#This Row],[languages]]))))</f>
        <v>fr</v>
      </c>
      <c r="D62201" s="12">
        <f>_xlfn.PERCENTRANK.INC(gutenberg_processed[download_count],gutenberg_processed[[#This Row],[download_count]])</f>
        <v>0.16900000000000001</v>
      </c>
      <c r="E622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201">
        <v>54</v>
      </c>
    </row>
    <row r="62202" spans="1:6">
      <c r="A62202">
        <v>55888</v>
      </c>
      <c r="B62202" t="s">
        <v>682</v>
      </c>
      <c r="C62202" s="13" t="str">
        <f>TRIM(LEFT(gutenberg_processed[[#This Row],[languages]],IFERROR(FIND(";",gutenberg_processed[[#This Row],[languages]])-1,LEN(gutenberg_processed[[#This Row],[languages]]))))</f>
        <v>it</v>
      </c>
      <c r="D62202" s="13">
        <f>_xlfn.PERCENTRANK.INC(gutenberg_processed[download_count],gutenberg_processed[[#This Row],[download_count]])</f>
        <v>0.16900000000000001</v>
      </c>
      <c r="E622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5.207683555782117</v>
      </c>
      <c r="F62202">
        <v>54</v>
      </c>
    </row>
    <row r="62203" spans="1:6">
      <c r="A62203">
        <v>64698</v>
      </c>
      <c r="B62203" t="s">
        <v>141237</v>
      </c>
      <c r="C62203" s="12" t="str">
        <f>TRIM(LEFT(gutenberg_processed[[#This Row],[languages]],IFERROR(FIND(";",gutenberg_processed[[#This Row],[languages]])-1,LEN(gutenberg_processed[[#This Row],[languages]]))))</f>
        <v>en</v>
      </c>
      <c r="D62203" s="12">
        <f>_xlfn.PERCENTRANK.INC(gutenberg_processed[download_count],gutenberg_processed[[#This Row],[download_count]])</f>
        <v>0.157</v>
      </c>
      <c r="E622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03">
        <v>44</v>
      </c>
    </row>
    <row r="62204" spans="1:6">
      <c r="A62204">
        <v>64776</v>
      </c>
      <c r="B62204" t="s">
        <v>141240</v>
      </c>
      <c r="C62204" s="13" t="str">
        <f>TRIM(LEFT(gutenberg_processed[[#This Row],[languages]],IFERROR(FIND(";",gutenberg_processed[[#This Row],[languages]])-1,LEN(gutenberg_processed[[#This Row],[languages]]))))</f>
        <v>en</v>
      </c>
      <c r="D62204" s="13">
        <f>_xlfn.PERCENTRANK.INC(gutenberg_processed[download_count],gutenberg_processed[[#This Row],[download_count]])</f>
        <v>0.157</v>
      </c>
      <c r="E622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04">
        <v>44</v>
      </c>
    </row>
    <row r="62205" spans="1:6">
      <c r="A62205">
        <v>64780</v>
      </c>
      <c r="B62205" t="s">
        <v>141242</v>
      </c>
      <c r="C62205" s="12" t="str">
        <f>TRIM(LEFT(gutenberg_processed[[#This Row],[languages]],IFERROR(FIND(";",gutenberg_processed[[#This Row],[languages]])-1,LEN(gutenberg_processed[[#This Row],[languages]]))))</f>
        <v>en</v>
      </c>
      <c r="D62205" s="12">
        <f>_xlfn.PERCENTRANK.INC(gutenberg_processed[download_count],gutenberg_processed[[#This Row],[download_count]])</f>
        <v>0.157</v>
      </c>
      <c r="E622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05">
        <v>44</v>
      </c>
    </row>
    <row r="62206" spans="1:6">
      <c r="A62206">
        <v>65109</v>
      </c>
      <c r="B62206" t="s">
        <v>141244</v>
      </c>
      <c r="C62206" s="13" t="str">
        <f>TRIM(LEFT(gutenberg_processed[[#This Row],[languages]],IFERROR(FIND(";",gutenberg_processed[[#This Row],[languages]])-1,LEN(gutenberg_processed[[#This Row],[languages]]))))</f>
        <v>en</v>
      </c>
      <c r="D62206" s="13">
        <f>_xlfn.PERCENTRANK.INC(gutenberg_processed[download_count],gutenberg_processed[[#This Row],[download_count]])</f>
        <v>0.157</v>
      </c>
      <c r="E622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06">
        <v>44</v>
      </c>
    </row>
    <row r="62207" spans="1:6">
      <c r="A62207">
        <v>65162</v>
      </c>
      <c r="B62207" t="s">
        <v>141245</v>
      </c>
      <c r="C62207" s="12" t="str">
        <f>TRIM(LEFT(gutenberg_processed[[#This Row],[languages]],IFERROR(FIND(";",gutenberg_processed[[#This Row],[languages]])-1,LEN(gutenberg_processed[[#This Row],[languages]]))))</f>
        <v>en</v>
      </c>
      <c r="D62207" s="12">
        <f>_xlfn.PERCENTRANK.INC(gutenberg_processed[download_count],gutenberg_processed[[#This Row],[download_count]])</f>
        <v>0.157</v>
      </c>
      <c r="E622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07">
        <v>44</v>
      </c>
    </row>
    <row r="62208" spans="1:6">
      <c r="A62208">
        <v>65227</v>
      </c>
      <c r="B62208" t="s">
        <v>141247</v>
      </c>
      <c r="C62208" s="13" t="str">
        <f>TRIM(LEFT(gutenberg_processed[[#This Row],[languages]],IFERROR(FIND(";",gutenberg_processed[[#This Row],[languages]])-1,LEN(gutenberg_processed[[#This Row],[languages]]))))</f>
        <v>en</v>
      </c>
      <c r="D62208" s="13">
        <f>_xlfn.PERCENTRANK.INC(gutenberg_processed[download_count],gutenberg_processed[[#This Row],[download_count]])</f>
        <v>0.157</v>
      </c>
      <c r="E622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08">
        <v>44</v>
      </c>
    </row>
    <row r="62209" spans="1:6">
      <c r="A62209">
        <v>65300</v>
      </c>
      <c r="B62209" t="s">
        <v>141248</v>
      </c>
      <c r="C62209" s="12" t="str">
        <f>TRIM(LEFT(gutenberg_processed[[#This Row],[languages]],IFERROR(FIND(";",gutenberg_processed[[#This Row],[languages]])-1,LEN(gutenberg_processed[[#This Row],[languages]]))))</f>
        <v>pt</v>
      </c>
      <c r="D62209" s="12">
        <f>_xlfn.PERCENTRANK.INC(gutenberg_processed[download_count],gutenberg_processed[[#This Row],[download_count]])</f>
        <v>0.157</v>
      </c>
      <c r="E622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09">
        <v>44</v>
      </c>
    </row>
    <row r="62210" spans="1:6">
      <c r="A62210">
        <v>65362</v>
      </c>
      <c r="B62210" t="s">
        <v>141250</v>
      </c>
      <c r="C62210" s="13" t="str">
        <f>TRIM(LEFT(gutenberg_processed[[#This Row],[languages]],IFERROR(FIND(";",gutenberg_processed[[#This Row],[languages]])-1,LEN(gutenberg_processed[[#This Row],[languages]]))))</f>
        <v>en</v>
      </c>
      <c r="D62210" s="13">
        <f>_xlfn.PERCENTRANK.INC(gutenberg_processed[download_count],gutenberg_processed[[#This Row],[download_count]])</f>
        <v>0.157</v>
      </c>
      <c r="E622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10">
        <v>44</v>
      </c>
    </row>
    <row r="62211" spans="1:6">
      <c r="A62211">
        <v>65412</v>
      </c>
      <c r="B62211" t="s">
        <v>141253</v>
      </c>
      <c r="C62211" s="12" t="str">
        <f>TRIM(LEFT(gutenberg_processed[[#This Row],[languages]],IFERROR(FIND(";",gutenberg_processed[[#This Row],[languages]])-1,LEN(gutenberg_processed[[#This Row],[languages]]))))</f>
        <v>en</v>
      </c>
      <c r="D62211" s="12">
        <f>_xlfn.PERCENTRANK.INC(gutenberg_processed[download_count],gutenberg_processed[[#This Row],[download_count]])</f>
        <v>0.157</v>
      </c>
      <c r="E622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11">
        <v>44</v>
      </c>
    </row>
    <row r="62212" spans="1:6">
      <c r="A62212">
        <v>65422</v>
      </c>
      <c r="B62212" t="s">
        <v>141255</v>
      </c>
      <c r="C62212" s="13" t="str">
        <f>TRIM(LEFT(gutenberg_processed[[#This Row],[languages]],IFERROR(FIND(";",gutenberg_processed[[#This Row],[languages]])-1,LEN(gutenberg_processed[[#This Row],[languages]]))))</f>
        <v>en</v>
      </c>
      <c r="D62212" s="13">
        <f>_xlfn.PERCENTRANK.INC(gutenberg_processed[download_count],gutenberg_processed[[#This Row],[download_count]])</f>
        <v>0.157</v>
      </c>
      <c r="E622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12">
        <v>44</v>
      </c>
    </row>
    <row r="62213" spans="1:6">
      <c r="A62213">
        <v>65442</v>
      </c>
      <c r="B62213" t="s">
        <v>141256</v>
      </c>
      <c r="C62213" s="12" t="str">
        <f>TRIM(LEFT(gutenberg_processed[[#This Row],[languages]],IFERROR(FIND(";",gutenberg_processed[[#This Row],[languages]])-1,LEN(gutenberg_processed[[#This Row],[languages]]))))</f>
        <v>en</v>
      </c>
      <c r="D62213" s="12">
        <f>_xlfn.PERCENTRANK.INC(gutenberg_processed[download_count],gutenberg_processed[[#This Row],[download_count]])</f>
        <v>0.157</v>
      </c>
      <c r="E622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13">
        <v>44</v>
      </c>
    </row>
    <row r="62214" spans="1:6">
      <c r="A62214">
        <v>65460</v>
      </c>
      <c r="B62214" t="s">
        <v>141259</v>
      </c>
      <c r="C62214" s="13" t="str">
        <f>TRIM(LEFT(gutenberg_processed[[#This Row],[languages]],IFERROR(FIND(";",gutenberg_processed[[#This Row],[languages]])-1,LEN(gutenberg_processed[[#This Row],[languages]]))))</f>
        <v>en</v>
      </c>
      <c r="D62214" s="13">
        <f>_xlfn.PERCENTRANK.INC(gutenberg_processed[download_count],gutenberg_processed[[#This Row],[download_count]])</f>
        <v>0.157</v>
      </c>
      <c r="E622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14">
        <v>44</v>
      </c>
    </row>
    <row r="62215" spans="1:6">
      <c r="A62215">
        <v>65571</v>
      </c>
      <c r="B62215" t="s">
        <v>141262</v>
      </c>
      <c r="C62215" s="12" t="str">
        <f>TRIM(LEFT(gutenberg_processed[[#This Row],[languages]],IFERROR(FIND(";",gutenberg_processed[[#This Row],[languages]])-1,LEN(gutenberg_processed[[#This Row],[languages]]))))</f>
        <v>en</v>
      </c>
      <c r="D62215" s="12">
        <f>_xlfn.PERCENTRANK.INC(gutenberg_processed[download_count],gutenberg_processed[[#This Row],[download_count]])</f>
        <v>0.157</v>
      </c>
      <c r="E622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15">
        <v>44</v>
      </c>
    </row>
    <row r="62216" spans="1:6">
      <c r="A62216">
        <v>65624</v>
      </c>
      <c r="B62216" t="s">
        <v>141264</v>
      </c>
      <c r="C62216" s="13" t="str">
        <f>TRIM(LEFT(gutenberg_processed[[#This Row],[languages]],IFERROR(FIND(";",gutenberg_processed[[#This Row],[languages]])-1,LEN(gutenberg_processed[[#This Row],[languages]]))))</f>
        <v>en</v>
      </c>
      <c r="D62216" s="13">
        <f>_xlfn.PERCENTRANK.INC(gutenberg_processed[download_count],gutenberg_processed[[#This Row],[download_count]])</f>
        <v>0.157</v>
      </c>
      <c r="E622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16">
        <v>44</v>
      </c>
    </row>
    <row r="62217" spans="1:6">
      <c r="A62217">
        <v>65751</v>
      </c>
      <c r="B62217" t="s">
        <v>141267</v>
      </c>
      <c r="C62217" s="12" t="str">
        <f>TRIM(LEFT(gutenberg_processed[[#This Row],[languages]],IFERROR(FIND(";",gutenberg_processed[[#This Row],[languages]])-1,LEN(gutenberg_processed[[#This Row],[languages]]))))</f>
        <v>en</v>
      </c>
      <c r="D62217" s="12">
        <f>_xlfn.PERCENTRANK.INC(gutenberg_processed[download_count],gutenberg_processed[[#This Row],[download_count]])</f>
        <v>0.157</v>
      </c>
      <c r="E622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17">
        <v>44</v>
      </c>
    </row>
    <row r="62218" spans="1:6">
      <c r="A62218">
        <v>65814</v>
      </c>
      <c r="B62218" t="s">
        <v>141269</v>
      </c>
      <c r="C62218" s="13" t="str">
        <f>TRIM(LEFT(gutenberg_processed[[#This Row],[languages]],IFERROR(FIND(";",gutenberg_processed[[#This Row],[languages]])-1,LEN(gutenberg_processed[[#This Row],[languages]]))))</f>
        <v>en</v>
      </c>
      <c r="D62218" s="13">
        <f>_xlfn.PERCENTRANK.INC(gutenberg_processed[download_count],gutenberg_processed[[#This Row],[download_count]])</f>
        <v>0.157</v>
      </c>
      <c r="E622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18">
        <v>44</v>
      </c>
    </row>
    <row r="62219" spans="1:6">
      <c r="A62219">
        <v>65946</v>
      </c>
      <c r="B62219" t="s">
        <v>141272</v>
      </c>
      <c r="C62219" s="12" t="str">
        <f>TRIM(LEFT(gutenberg_processed[[#This Row],[languages]],IFERROR(FIND(";",gutenberg_processed[[#This Row],[languages]])-1,LEN(gutenberg_processed[[#This Row],[languages]]))))</f>
        <v>en</v>
      </c>
      <c r="D62219" s="12">
        <f>_xlfn.PERCENTRANK.INC(gutenberg_processed[download_count],gutenberg_processed[[#This Row],[download_count]])</f>
        <v>0.157</v>
      </c>
      <c r="E622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19">
        <v>44</v>
      </c>
    </row>
    <row r="62220" spans="1:6">
      <c r="A62220">
        <v>66007</v>
      </c>
      <c r="B62220" t="s">
        <v>141274</v>
      </c>
      <c r="C62220" s="13" t="str">
        <f>TRIM(LEFT(gutenberg_processed[[#This Row],[languages]],IFERROR(FIND(";",gutenberg_processed[[#This Row],[languages]])-1,LEN(gutenberg_processed[[#This Row],[languages]]))))</f>
        <v>fr</v>
      </c>
      <c r="D62220" s="13">
        <f>_xlfn.PERCENTRANK.INC(gutenberg_processed[download_count],gutenberg_processed[[#This Row],[download_count]])</f>
        <v>0.157</v>
      </c>
      <c r="E622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20">
        <v>44</v>
      </c>
    </row>
    <row r="62221" spans="1:6">
      <c r="A62221">
        <v>66139</v>
      </c>
      <c r="B62221" t="s">
        <v>141275</v>
      </c>
      <c r="C62221" s="12" t="str">
        <f>TRIM(LEFT(gutenberg_processed[[#This Row],[languages]],IFERROR(FIND(";",gutenberg_processed[[#This Row],[languages]])-1,LEN(gutenberg_processed[[#This Row],[languages]]))))</f>
        <v>en</v>
      </c>
      <c r="D62221" s="12">
        <f>_xlfn.PERCENTRANK.INC(gutenberg_processed[download_count],gutenberg_processed[[#This Row],[download_count]])</f>
        <v>0.157</v>
      </c>
      <c r="E622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21">
        <v>44</v>
      </c>
    </row>
    <row r="62222" spans="1:6">
      <c r="A62222">
        <v>66141</v>
      </c>
      <c r="B62222" t="s">
        <v>141276</v>
      </c>
      <c r="C62222" s="13" t="str">
        <f>TRIM(LEFT(gutenberg_processed[[#This Row],[languages]],IFERROR(FIND(";",gutenberg_processed[[#This Row],[languages]])-1,LEN(gutenberg_processed[[#This Row],[languages]]))))</f>
        <v>en</v>
      </c>
      <c r="D62222" s="13">
        <f>_xlfn.PERCENTRANK.INC(gutenberg_processed[download_count],gutenberg_processed[[#This Row],[download_count]])</f>
        <v>0.157</v>
      </c>
      <c r="E622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22">
        <v>44</v>
      </c>
    </row>
    <row r="62223" spans="1:6">
      <c r="A62223">
        <v>66237</v>
      </c>
      <c r="B62223" t="s">
        <v>141277</v>
      </c>
      <c r="C62223" s="12" t="str">
        <f>TRIM(LEFT(gutenberg_processed[[#This Row],[languages]],IFERROR(FIND(";",gutenberg_processed[[#This Row],[languages]])-1,LEN(gutenberg_processed[[#This Row],[languages]]))))</f>
        <v>en</v>
      </c>
      <c r="D62223" s="12">
        <f>_xlfn.PERCENTRANK.INC(gutenberg_processed[download_count],gutenberg_processed[[#This Row],[download_count]])</f>
        <v>0.157</v>
      </c>
      <c r="E622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23">
        <v>44</v>
      </c>
    </row>
    <row r="62224" spans="1:6">
      <c r="A62224">
        <v>66501</v>
      </c>
      <c r="B62224" t="s">
        <v>141280</v>
      </c>
      <c r="C62224" s="13" t="str">
        <f>TRIM(LEFT(gutenberg_processed[[#This Row],[languages]],IFERROR(FIND(";",gutenberg_processed[[#This Row],[languages]])-1,LEN(gutenberg_processed[[#This Row],[languages]]))))</f>
        <v>en</v>
      </c>
      <c r="D62224" s="13">
        <f>_xlfn.PERCENTRANK.INC(gutenberg_processed[download_count],gutenberg_processed[[#This Row],[download_count]])</f>
        <v>0.157</v>
      </c>
      <c r="E622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24">
        <v>44</v>
      </c>
    </row>
    <row r="62225" spans="1:6">
      <c r="A62225">
        <v>66879</v>
      </c>
      <c r="B62225" t="s">
        <v>141283</v>
      </c>
      <c r="C62225" s="12" t="str">
        <f>TRIM(LEFT(gutenberg_processed[[#This Row],[languages]],IFERROR(FIND(";",gutenberg_processed[[#This Row],[languages]])-1,LEN(gutenberg_processed[[#This Row],[languages]]))))</f>
        <v>en</v>
      </c>
      <c r="D62225" s="12">
        <f>_xlfn.PERCENTRANK.INC(gutenberg_processed[download_count],gutenberg_processed[[#This Row],[download_count]])</f>
        <v>0.157</v>
      </c>
      <c r="E622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25">
        <v>44</v>
      </c>
    </row>
    <row r="62226" spans="1:6">
      <c r="A62226">
        <v>66947</v>
      </c>
      <c r="B62226" t="s">
        <v>141284</v>
      </c>
      <c r="C62226" s="13" t="str">
        <f>TRIM(LEFT(gutenberg_processed[[#This Row],[languages]],IFERROR(FIND(";",gutenberg_processed[[#This Row],[languages]])-1,LEN(gutenberg_processed[[#This Row],[languages]]))))</f>
        <v>en</v>
      </c>
      <c r="D62226" s="13">
        <f>_xlfn.PERCENTRANK.INC(gutenberg_processed[download_count],gutenberg_processed[[#This Row],[download_count]])</f>
        <v>0.157</v>
      </c>
      <c r="E622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26">
        <v>44</v>
      </c>
    </row>
    <row r="62227" spans="1:6">
      <c r="A62227">
        <v>67287</v>
      </c>
      <c r="B62227" t="s">
        <v>141285</v>
      </c>
      <c r="C62227" s="12" t="str">
        <f>TRIM(LEFT(gutenberg_processed[[#This Row],[languages]],IFERROR(FIND(";",gutenberg_processed[[#This Row],[languages]])-1,LEN(gutenberg_processed[[#This Row],[languages]]))))</f>
        <v>en</v>
      </c>
      <c r="D62227" s="12">
        <f>_xlfn.PERCENTRANK.INC(gutenberg_processed[download_count],gutenberg_processed[[#This Row],[download_count]])</f>
        <v>0.157</v>
      </c>
      <c r="E622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27">
        <v>44</v>
      </c>
    </row>
    <row r="62228" spans="1:6">
      <c r="A62228">
        <v>67291</v>
      </c>
      <c r="B62228" t="s">
        <v>141287</v>
      </c>
      <c r="C62228" s="13" t="str">
        <f>TRIM(LEFT(gutenberg_processed[[#This Row],[languages]],IFERROR(FIND(";",gutenberg_processed[[#This Row],[languages]])-1,LEN(gutenberg_processed[[#This Row],[languages]]))))</f>
        <v>en</v>
      </c>
      <c r="D62228" s="13">
        <f>_xlfn.PERCENTRANK.INC(gutenberg_processed[download_count],gutenberg_processed[[#This Row],[download_count]])</f>
        <v>0.157</v>
      </c>
      <c r="E622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28">
        <v>44</v>
      </c>
    </row>
    <row r="62229" spans="1:6">
      <c r="A62229">
        <v>67359</v>
      </c>
      <c r="B62229" t="s">
        <v>141289</v>
      </c>
      <c r="C62229" s="12" t="str">
        <f>TRIM(LEFT(gutenberg_processed[[#This Row],[languages]],IFERROR(FIND(";",gutenberg_processed[[#This Row],[languages]])-1,LEN(gutenberg_processed[[#This Row],[languages]]))))</f>
        <v>en</v>
      </c>
      <c r="D62229" s="12">
        <f>_xlfn.PERCENTRANK.INC(gutenberg_processed[download_count],gutenberg_processed[[#This Row],[download_count]])</f>
        <v>0.157</v>
      </c>
      <c r="E622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29">
        <v>44</v>
      </c>
    </row>
    <row r="62230" spans="1:6">
      <c r="A62230">
        <v>67428</v>
      </c>
      <c r="B62230" t="s">
        <v>141292</v>
      </c>
      <c r="C62230" s="13" t="str">
        <f>TRIM(LEFT(gutenberg_processed[[#This Row],[languages]],IFERROR(FIND(";",gutenberg_processed[[#This Row],[languages]])-1,LEN(gutenberg_processed[[#This Row],[languages]]))))</f>
        <v>en</v>
      </c>
      <c r="D62230" s="13">
        <f>_xlfn.PERCENTRANK.INC(gutenberg_processed[download_count],gutenberg_processed[[#This Row],[download_count]])</f>
        <v>0.157</v>
      </c>
      <c r="E622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30">
        <v>44</v>
      </c>
    </row>
    <row r="62231" spans="1:6">
      <c r="A62231">
        <v>67448</v>
      </c>
      <c r="B62231" t="s">
        <v>141294</v>
      </c>
      <c r="C62231" s="12" t="str">
        <f>TRIM(LEFT(gutenberg_processed[[#This Row],[languages]],IFERROR(FIND(";",gutenberg_processed[[#This Row],[languages]])-1,LEN(gutenberg_processed[[#This Row],[languages]]))))</f>
        <v>en</v>
      </c>
      <c r="D62231" s="12">
        <f>_xlfn.PERCENTRANK.INC(gutenberg_processed[download_count],gutenberg_processed[[#This Row],[download_count]])</f>
        <v>0.157</v>
      </c>
      <c r="E622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31">
        <v>44</v>
      </c>
    </row>
    <row r="62232" spans="1:6">
      <c r="A62232">
        <v>67564</v>
      </c>
      <c r="B62232" t="s">
        <v>141296</v>
      </c>
      <c r="C62232" s="13" t="str">
        <f>TRIM(LEFT(gutenberg_processed[[#This Row],[languages]],IFERROR(FIND(";",gutenberg_processed[[#This Row],[languages]])-1,LEN(gutenberg_processed[[#This Row],[languages]]))))</f>
        <v>en</v>
      </c>
      <c r="D62232" s="13">
        <f>_xlfn.PERCENTRANK.INC(gutenberg_processed[download_count],gutenberg_processed[[#This Row],[download_count]])</f>
        <v>0.157</v>
      </c>
      <c r="E622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32">
        <v>44</v>
      </c>
    </row>
    <row r="62233" spans="1:6">
      <c r="A62233">
        <v>67627</v>
      </c>
      <c r="B62233" t="s">
        <v>141298</v>
      </c>
      <c r="C62233" s="12" t="str">
        <f>TRIM(LEFT(gutenberg_processed[[#This Row],[languages]],IFERROR(FIND(";",gutenberg_processed[[#This Row],[languages]])-1,LEN(gutenberg_processed[[#This Row],[languages]]))))</f>
        <v>en</v>
      </c>
      <c r="D62233" s="12">
        <f>_xlfn.PERCENTRANK.INC(gutenberg_processed[download_count],gutenberg_processed[[#This Row],[download_count]])</f>
        <v>0.157</v>
      </c>
      <c r="E622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33">
        <v>44</v>
      </c>
    </row>
    <row r="62234" spans="1:6">
      <c r="A62234">
        <v>67701</v>
      </c>
      <c r="B62234" t="s">
        <v>141300</v>
      </c>
      <c r="C62234" s="13" t="str">
        <f>TRIM(LEFT(gutenberg_processed[[#This Row],[languages]],IFERROR(FIND(";",gutenberg_processed[[#This Row],[languages]])-1,LEN(gutenberg_processed[[#This Row],[languages]]))))</f>
        <v>en</v>
      </c>
      <c r="D62234" s="13">
        <f>_xlfn.PERCENTRANK.INC(gutenberg_processed[download_count],gutenberg_processed[[#This Row],[download_count]])</f>
        <v>0.157</v>
      </c>
      <c r="E622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34">
        <v>44</v>
      </c>
    </row>
    <row r="62235" spans="1:6">
      <c r="A62235">
        <v>67916</v>
      </c>
      <c r="B62235" t="s">
        <v>141301</v>
      </c>
      <c r="C62235" s="12" t="str">
        <f>TRIM(LEFT(gutenberg_processed[[#This Row],[languages]],IFERROR(FIND(";",gutenberg_processed[[#This Row],[languages]])-1,LEN(gutenberg_processed[[#This Row],[languages]]))))</f>
        <v>en</v>
      </c>
      <c r="D62235" s="12">
        <f>_xlfn.PERCENTRANK.INC(gutenberg_processed[download_count],gutenberg_processed[[#This Row],[download_count]])</f>
        <v>0.157</v>
      </c>
      <c r="E622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35">
        <v>44</v>
      </c>
    </row>
    <row r="62236" spans="1:6">
      <c r="A62236">
        <v>67921</v>
      </c>
      <c r="B62236" t="s">
        <v>141302</v>
      </c>
      <c r="C62236" s="13" t="str">
        <f>TRIM(LEFT(gutenberg_processed[[#This Row],[languages]],IFERROR(FIND(";",gutenberg_processed[[#This Row],[languages]])-1,LEN(gutenberg_processed[[#This Row],[languages]]))))</f>
        <v>en</v>
      </c>
      <c r="D62236" s="13">
        <f>_xlfn.PERCENTRANK.INC(gutenberg_processed[download_count],gutenberg_processed[[#This Row],[download_count]])</f>
        <v>0.157</v>
      </c>
      <c r="E622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36">
        <v>44</v>
      </c>
    </row>
    <row r="62237" spans="1:6">
      <c r="A62237">
        <v>67946</v>
      </c>
      <c r="B62237" t="s">
        <v>141305</v>
      </c>
      <c r="C62237" s="12" t="str">
        <f>TRIM(LEFT(gutenberg_processed[[#This Row],[languages]],IFERROR(FIND(";",gutenberg_processed[[#This Row],[languages]])-1,LEN(gutenberg_processed[[#This Row],[languages]]))))</f>
        <v>en</v>
      </c>
      <c r="D62237" s="12">
        <f>_xlfn.PERCENTRANK.INC(gutenberg_processed[download_count],gutenberg_processed[[#This Row],[download_count]])</f>
        <v>0.157</v>
      </c>
      <c r="E622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37">
        <v>44</v>
      </c>
    </row>
    <row r="62238" spans="1:6">
      <c r="A62238">
        <v>68010</v>
      </c>
      <c r="B62238" t="s">
        <v>141306</v>
      </c>
      <c r="C62238" s="13" t="str">
        <f>TRIM(LEFT(gutenberg_processed[[#This Row],[languages]],IFERROR(FIND(";",gutenberg_processed[[#This Row],[languages]])-1,LEN(gutenberg_processed[[#This Row],[languages]]))))</f>
        <v>en</v>
      </c>
      <c r="D62238" s="13">
        <f>_xlfn.PERCENTRANK.INC(gutenberg_processed[download_count],gutenberg_processed[[#This Row],[download_count]])</f>
        <v>0.157</v>
      </c>
      <c r="E622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38">
        <v>44</v>
      </c>
    </row>
    <row r="62239" spans="1:6">
      <c r="A62239">
        <v>68087</v>
      </c>
      <c r="B62239" t="s">
        <v>141307</v>
      </c>
      <c r="C62239" s="12" t="str">
        <f>TRIM(LEFT(gutenberg_processed[[#This Row],[languages]],IFERROR(FIND(";",gutenberg_processed[[#This Row],[languages]])-1,LEN(gutenberg_processed[[#This Row],[languages]]))))</f>
        <v>en</v>
      </c>
      <c r="D62239" s="12">
        <f>_xlfn.PERCENTRANK.INC(gutenberg_processed[download_count],gutenberg_processed[[#This Row],[download_count]])</f>
        <v>0.157</v>
      </c>
      <c r="E622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39">
        <v>44</v>
      </c>
    </row>
    <row r="62240" spans="1:6">
      <c r="A62240">
        <v>68132</v>
      </c>
      <c r="B62240" t="s">
        <v>141308</v>
      </c>
      <c r="C62240" s="13" t="str">
        <f>TRIM(LEFT(gutenberg_processed[[#This Row],[languages]],IFERROR(FIND(";",gutenberg_processed[[#This Row],[languages]])-1,LEN(gutenberg_processed[[#This Row],[languages]]))))</f>
        <v>en</v>
      </c>
      <c r="D62240" s="13">
        <f>_xlfn.PERCENTRANK.INC(gutenberg_processed[download_count],gutenberg_processed[[#This Row],[download_count]])</f>
        <v>0.157</v>
      </c>
      <c r="E622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40">
        <v>44</v>
      </c>
    </row>
    <row r="62241" spans="1:6">
      <c r="A62241">
        <v>68194</v>
      </c>
      <c r="B62241" t="s">
        <v>141310</v>
      </c>
      <c r="C62241" s="12" t="str">
        <f>TRIM(LEFT(gutenberg_processed[[#This Row],[languages]],IFERROR(FIND(";",gutenberg_processed[[#This Row],[languages]])-1,LEN(gutenberg_processed[[#This Row],[languages]]))))</f>
        <v>en</v>
      </c>
      <c r="D62241" s="12">
        <f>_xlfn.PERCENTRANK.INC(gutenberg_processed[download_count],gutenberg_processed[[#This Row],[download_count]])</f>
        <v>0.157</v>
      </c>
      <c r="E622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41">
        <v>44</v>
      </c>
    </row>
    <row r="62242" spans="1:6">
      <c r="A62242">
        <v>68223</v>
      </c>
      <c r="B62242" t="s">
        <v>141313</v>
      </c>
      <c r="C62242" s="13" t="str">
        <f>TRIM(LEFT(gutenberg_processed[[#This Row],[languages]],IFERROR(FIND(";",gutenberg_processed[[#This Row],[languages]])-1,LEN(gutenberg_processed[[#This Row],[languages]]))))</f>
        <v>en</v>
      </c>
      <c r="D62242" s="13">
        <f>_xlfn.PERCENTRANK.INC(gutenberg_processed[download_count],gutenberg_processed[[#This Row],[download_count]])</f>
        <v>0.157</v>
      </c>
      <c r="E622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42">
        <v>44</v>
      </c>
    </row>
    <row r="62243" spans="1:6">
      <c r="A62243">
        <v>68278</v>
      </c>
      <c r="B62243" t="s">
        <v>141315</v>
      </c>
      <c r="C62243" s="12" t="str">
        <f>TRIM(LEFT(gutenberg_processed[[#This Row],[languages]],IFERROR(FIND(";",gutenberg_processed[[#This Row],[languages]])-1,LEN(gutenberg_processed[[#This Row],[languages]]))))</f>
        <v>en</v>
      </c>
      <c r="D62243" s="12">
        <f>_xlfn.PERCENTRANK.INC(gutenberg_processed[download_count],gutenberg_processed[[#This Row],[download_count]])</f>
        <v>0.157</v>
      </c>
      <c r="E622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43">
        <v>44</v>
      </c>
    </row>
    <row r="62244" spans="1:6">
      <c r="A62244">
        <v>68286</v>
      </c>
      <c r="B62244" t="s">
        <v>141316</v>
      </c>
      <c r="C62244" s="13" t="str">
        <f>TRIM(LEFT(gutenberg_processed[[#This Row],[languages]],IFERROR(FIND(";",gutenberg_processed[[#This Row],[languages]])-1,LEN(gutenberg_processed[[#This Row],[languages]]))))</f>
        <v>en</v>
      </c>
      <c r="D62244" s="13">
        <f>_xlfn.PERCENTRANK.INC(gutenberg_processed[download_count],gutenberg_processed[[#This Row],[download_count]])</f>
        <v>0.157</v>
      </c>
      <c r="E622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44">
        <v>44</v>
      </c>
    </row>
    <row r="62245" spans="1:6">
      <c r="A62245">
        <v>68342</v>
      </c>
      <c r="B62245" t="s">
        <v>141317</v>
      </c>
      <c r="C62245" s="12" t="str">
        <f>TRIM(LEFT(gutenberg_processed[[#This Row],[languages]],IFERROR(FIND(";",gutenberg_processed[[#This Row],[languages]])-1,LEN(gutenberg_processed[[#This Row],[languages]]))))</f>
        <v>en</v>
      </c>
      <c r="D62245" s="12">
        <f>_xlfn.PERCENTRANK.INC(gutenberg_processed[download_count],gutenberg_processed[[#This Row],[download_count]])</f>
        <v>0.157</v>
      </c>
      <c r="E622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45">
        <v>44</v>
      </c>
    </row>
    <row r="62246" spans="1:6">
      <c r="A62246">
        <v>68656</v>
      </c>
      <c r="B62246" t="s">
        <v>141318</v>
      </c>
      <c r="C62246" s="13" t="str">
        <f>TRIM(LEFT(gutenberg_processed[[#This Row],[languages]],IFERROR(FIND(";",gutenberg_processed[[#This Row],[languages]])-1,LEN(gutenberg_processed[[#This Row],[languages]]))))</f>
        <v>en</v>
      </c>
      <c r="D62246" s="13">
        <f>_xlfn.PERCENTRANK.INC(gutenberg_processed[download_count],gutenberg_processed[[#This Row],[download_count]])</f>
        <v>0.157</v>
      </c>
      <c r="E622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46">
        <v>44</v>
      </c>
    </row>
    <row r="62247" spans="1:6">
      <c r="A62247">
        <v>68822</v>
      </c>
      <c r="B62247" t="s">
        <v>141320</v>
      </c>
      <c r="C62247" s="12" t="str">
        <f>TRIM(LEFT(gutenberg_processed[[#This Row],[languages]],IFERROR(FIND(";",gutenberg_processed[[#This Row],[languages]])-1,LEN(gutenberg_processed[[#This Row],[languages]]))))</f>
        <v>en</v>
      </c>
      <c r="D62247" s="12">
        <f>_xlfn.PERCENTRANK.INC(gutenberg_processed[download_count],gutenberg_processed[[#This Row],[download_count]])</f>
        <v>0.157</v>
      </c>
      <c r="E622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47">
        <v>44</v>
      </c>
    </row>
    <row r="62248" spans="1:6">
      <c r="A62248">
        <v>68887</v>
      </c>
      <c r="B62248" t="s">
        <v>141321</v>
      </c>
      <c r="C62248" s="13" t="str">
        <f>TRIM(LEFT(gutenberg_processed[[#This Row],[languages]],IFERROR(FIND(";",gutenberg_processed[[#This Row],[languages]])-1,LEN(gutenberg_processed[[#This Row],[languages]]))))</f>
        <v>en</v>
      </c>
      <c r="D62248" s="13">
        <f>_xlfn.PERCENTRANK.INC(gutenberg_processed[download_count],gutenberg_processed[[#This Row],[download_count]])</f>
        <v>0.157</v>
      </c>
      <c r="E622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48">
        <v>44</v>
      </c>
    </row>
    <row r="62249" spans="1:6">
      <c r="A62249">
        <v>68947</v>
      </c>
      <c r="B62249" t="s">
        <v>141324</v>
      </c>
      <c r="C62249" s="12" t="str">
        <f>TRIM(LEFT(gutenberg_processed[[#This Row],[languages]],IFERROR(FIND(";",gutenberg_processed[[#This Row],[languages]])-1,LEN(gutenberg_processed[[#This Row],[languages]]))))</f>
        <v>en</v>
      </c>
      <c r="D62249" s="12">
        <f>_xlfn.PERCENTRANK.INC(gutenberg_processed[download_count],gutenberg_processed[[#This Row],[download_count]])</f>
        <v>0.157</v>
      </c>
      <c r="E622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49">
        <v>44</v>
      </c>
    </row>
    <row r="62250" spans="1:6">
      <c r="A62250">
        <v>69515</v>
      </c>
      <c r="B62250" t="s">
        <v>141327</v>
      </c>
      <c r="C62250" s="13" t="str">
        <f>TRIM(LEFT(gutenberg_processed[[#This Row],[languages]],IFERROR(FIND(";",gutenberg_processed[[#This Row],[languages]])-1,LEN(gutenberg_processed[[#This Row],[languages]]))))</f>
        <v>en</v>
      </c>
      <c r="D62250" s="13">
        <f>_xlfn.PERCENTRANK.INC(gutenberg_processed[download_count],gutenberg_processed[[#This Row],[download_count]])</f>
        <v>0.157</v>
      </c>
      <c r="E622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50">
        <v>44</v>
      </c>
    </row>
    <row r="62251" spans="1:6">
      <c r="A62251">
        <v>69732</v>
      </c>
      <c r="B62251" t="s">
        <v>141329</v>
      </c>
      <c r="C62251" s="12" t="str">
        <f>TRIM(LEFT(gutenberg_processed[[#This Row],[languages]],IFERROR(FIND(";",gutenberg_processed[[#This Row],[languages]])-1,LEN(gutenberg_processed[[#This Row],[languages]]))))</f>
        <v>en</v>
      </c>
      <c r="D62251" s="12">
        <f>_xlfn.PERCENTRANK.INC(gutenberg_processed[download_count],gutenberg_processed[[#This Row],[download_count]])</f>
        <v>0.157</v>
      </c>
      <c r="E622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51">
        <v>44</v>
      </c>
    </row>
    <row r="62252" spans="1:6">
      <c r="A62252">
        <v>69755</v>
      </c>
      <c r="B62252" t="s">
        <v>141330</v>
      </c>
      <c r="C62252" s="13" t="str">
        <f>TRIM(LEFT(gutenberg_processed[[#This Row],[languages]],IFERROR(FIND(";",gutenberg_processed[[#This Row],[languages]])-1,LEN(gutenberg_processed[[#This Row],[languages]]))))</f>
        <v>de</v>
      </c>
      <c r="D62252" s="13">
        <f>_xlfn.PERCENTRANK.INC(gutenberg_processed[download_count],gutenberg_processed[[#This Row],[download_count]])</f>
        <v>0.157</v>
      </c>
      <c r="E622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52">
        <v>44</v>
      </c>
    </row>
    <row r="62253" spans="1:6">
      <c r="A62253">
        <v>69896</v>
      </c>
      <c r="B62253" t="s">
        <v>141333</v>
      </c>
      <c r="C62253" s="12" t="str">
        <f>TRIM(LEFT(gutenberg_processed[[#This Row],[languages]],IFERROR(FIND(";",gutenberg_processed[[#This Row],[languages]])-1,LEN(gutenberg_processed[[#This Row],[languages]]))))</f>
        <v>en</v>
      </c>
      <c r="D62253" s="12">
        <f>_xlfn.PERCENTRANK.INC(gutenberg_processed[download_count],gutenberg_processed[[#This Row],[download_count]])</f>
        <v>0.157</v>
      </c>
      <c r="E622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53">
        <v>44</v>
      </c>
    </row>
    <row r="62254" spans="1:6">
      <c r="A62254">
        <v>70897</v>
      </c>
      <c r="B62254" t="s">
        <v>141334</v>
      </c>
      <c r="C62254" s="13" t="str">
        <f>TRIM(LEFT(gutenberg_processed[[#This Row],[languages]],IFERROR(FIND(";",gutenberg_processed[[#This Row],[languages]])-1,LEN(gutenberg_processed[[#This Row],[languages]]))))</f>
        <v>en</v>
      </c>
      <c r="D62254" s="13">
        <f>_xlfn.PERCENTRANK.INC(gutenberg_processed[download_count],gutenberg_processed[[#This Row],[download_count]])</f>
        <v>0.157</v>
      </c>
      <c r="E622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54">
        <v>44</v>
      </c>
    </row>
    <row r="62255" spans="1:6">
      <c r="A62255">
        <v>71077</v>
      </c>
      <c r="B62255" t="s">
        <v>141336</v>
      </c>
      <c r="C62255" s="12" t="str">
        <f>TRIM(LEFT(gutenberg_processed[[#This Row],[languages]],IFERROR(FIND(";",gutenberg_processed[[#This Row],[languages]])-1,LEN(gutenberg_processed[[#This Row],[languages]]))))</f>
        <v>zh</v>
      </c>
      <c r="D62255" s="12">
        <f>_xlfn.PERCENTRANK.INC(gutenberg_processed[download_count],gutenberg_processed[[#This Row],[download_count]])</f>
        <v>0.157</v>
      </c>
      <c r="E622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55">
        <v>44</v>
      </c>
    </row>
    <row r="62256" spans="1:6">
      <c r="A62256">
        <v>71388</v>
      </c>
      <c r="B62256" t="s">
        <v>141337</v>
      </c>
      <c r="C62256" s="13" t="str">
        <f>TRIM(LEFT(gutenberg_processed[[#This Row],[languages]],IFERROR(FIND(";",gutenberg_processed[[#This Row],[languages]])-1,LEN(gutenberg_processed[[#This Row],[languages]]))))</f>
        <v>zh</v>
      </c>
      <c r="D62256" s="13">
        <f>_xlfn.PERCENTRANK.INC(gutenberg_processed[download_count],gutenberg_processed[[#This Row],[download_count]])</f>
        <v>0.157</v>
      </c>
      <c r="E622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56">
        <v>44</v>
      </c>
    </row>
    <row r="62257" spans="1:6">
      <c r="A62257">
        <v>71925</v>
      </c>
      <c r="B62257" t="s">
        <v>141339</v>
      </c>
      <c r="C62257" s="12" t="str">
        <f>TRIM(LEFT(gutenberg_processed[[#This Row],[languages]],IFERROR(FIND(";",gutenberg_processed[[#This Row],[languages]])-1,LEN(gutenberg_processed[[#This Row],[languages]]))))</f>
        <v>de</v>
      </c>
      <c r="D62257" s="12">
        <f>_xlfn.PERCENTRANK.INC(gutenberg_processed[download_count],gutenberg_processed[[#This Row],[download_count]])</f>
        <v>0.157</v>
      </c>
      <c r="E622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57">
        <v>44</v>
      </c>
    </row>
    <row r="62258" spans="1:6">
      <c r="A62258">
        <v>72244</v>
      </c>
      <c r="B62258" t="s">
        <v>141340</v>
      </c>
      <c r="C62258" s="13" t="str">
        <f>TRIM(LEFT(gutenberg_processed[[#This Row],[languages]],IFERROR(FIND(";",gutenberg_processed[[#This Row],[languages]])-1,LEN(gutenberg_processed[[#This Row],[languages]]))))</f>
        <v>zh</v>
      </c>
      <c r="D62258" s="13">
        <f>_xlfn.PERCENTRANK.INC(gutenberg_processed[download_count],gutenberg_processed[[#This Row],[download_count]])</f>
        <v>0.157</v>
      </c>
      <c r="E622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58">
        <v>44</v>
      </c>
    </row>
    <row r="62259" spans="1:6">
      <c r="A62259">
        <v>72246</v>
      </c>
      <c r="B62259" t="s">
        <v>141341</v>
      </c>
      <c r="C62259" s="12" t="str">
        <f>TRIM(LEFT(gutenberg_processed[[#This Row],[languages]],IFERROR(FIND(";",gutenberg_processed[[#This Row],[languages]])-1,LEN(gutenberg_processed[[#This Row],[languages]]))))</f>
        <v>de</v>
      </c>
      <c r="D62259" s="12">
        <f>_xlfn.PERCENTRANK.INC(gutenberg_processed[download_count],gutenberg_processed[[#This Row],[download_count]])</f>
        <v>0.157</v>
      </c>
      <c r="E622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59">
        <v>44</v>
      </c>
    </row>
    <row r="62260" spans="1:6">
      <c r="A62260">
        <v>72370</v>
      </c>
      <c r="B62260" t="s">
        <v>141343</v>
      </c>
      <c r="C62260" s="13" t="str">
        <f>TRIM(LEFT(gutenberg_processed[[#This Row],[languages]],IFERROR(FIND(";",gutenberg_processed[[#This Row],[languages]])-1,LEN(gutenberg_processed[[#This Row],[languages]]))))</f>
        <v>en</v>
      </c>
      <c r="D62260" s="13">
        <f>_xlfn.PERCENTRANK.INC(gutenberg_processed[download_count],gutenberg_processed[[#This Row],[download_count]])</f>
        <v>0.157</v>
      </c>
      <c r="E622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60">
        <v>44</v>
      </c>
    </row>
    <row r="62261" spans="1:6">
      <c r="A62261">
        <v>72418</v>
      </c>
      <c r="B62261" t="s">
        <v>141344</v>
      </c>
      <c r="C62261" s="12" t="str">
        <f>TRIM(LEFT(gutenberg_processed[[#This Row],[languages]],IFERROR(FIND(";",gutenberg_processed[[#This Row],[languages]])-1,LEN(gutenberg_processed[[#This Row],[languages]]))))</f>
        <v>en</v>
      </c>
      <c r="D62261" s="12">
        <f>_xlfn.PERCENTRANK.INC(gutenberg_processed[download_count],gutenberg_processed[[#This Row],[download_count]])</f>
        <v>0.157</v>
      </c>
      <c r="E622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61">
        <v>44</v>
      </c>
    </row>
    <row r="62262" spans="1:6">
      <c r="A62262">
        <v>72783</v>
      </c>
      <c r="B62262" t="s">
        <v>141346</v>
      </c>
      <c r="C62262" s="13" t="str">
        <f>TRIM(LEFT(gutenberg_processed[[#This Row],[languages]],IFERROR(FIND(";",gutenberg_processed[[#This Row],[languages]])-1,LEN(gutenberg_processed[[#This Row],[languages]]))))</f>
        <v>en</v>
      </c>
      <c r="D62262" s="13">
        <f>_xlfn.PERCENTRANK.INC(gutenberg_processed[download_count],gutenberg_processed[[#This Row],[download_count]])</f>
        <v>0.157</v>
      </c>
      <c r="E622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62">
        <v>44</v>
      </c>
    </row>
    <row r="62263" spans="1:6">
      <c r="A62263">
        <v>72868</v>
      </c>
      <c r="B62263" t="s">
        <v>141347</v>
      </c>
      <c r="C62263" s="12" t="str">
        <f>TRIM(LEFT(gutenberg_processed[[#This Row],[languages]],IFERROR(FIND(";",gutenberg_processed[[#This Row],[languages]])-1,LEN(gutenberg_processed[[#This Row],[languages]]))))</f>
        <v>en</v>
      </c>
      <c r="D62263" s="12">
        <f>_xlfn.PERCENTRANK.INC(gutenberg_processed[download_count],gutenberg_processed[[#This Row],[download_count]])</f>
        <v>0.157</v>
      </c>
      <c r="E622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63">
        <v>44</v>
      </c>
    </row>
    <row r="62264" spans="1:6">
      <c r="A62264">
        <v>73241</v>
      </c>
      <c r="B62264" t="s">
        <v>141349</v>
      </c>
      <c r="C62264" s="13" t="str">
        <f>TRIM(LEFT(gutenberg_processed[[#This Row],[languages]],IFERROR(FIND(";",gutenberg_processed[[#This Row],[languages]])-1,LEN(gutenberg_processed[[#This Row],[languages]]))))</f>
        <v>en</v>
      </c>
      <c r="D62264" s="13">
        <f>_xlfn.PERCENTRANK.INC(gutenberg_processed[download_count],gutenberg_processed[[#This Row],[download_count]])</f>
        <v>0.157</v>
      </c>
      <c r="E622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64">
        <v>44</v>
      </c>
    </row>
    <row r="62265" spans="1:6">
      <c r="A62265">
        <v>73880</v>
      </c>
      <c r="B62265" t="s">
        <v>141350</v>
      </c>
      <c r="C62265" s="12" t="str">
        <f>TRIM(LEFT(gutenberg_processed[[#This Row],[languages]],IFERROR(FIND(";",gutenberg_processed[[#This Row],[languages]])-1,LEN(gutenberg_processed[[#This Row],[languages]]))))</f>
        <v>de</v>
      </c>
      <c r="D62265" s="12">
        <f>_xlfn.PERCENTRANK.INC(gutenberg_processed[download_count],gutenberg_processed[[#This Row],[download_count]])</f>
        <v>0.157</v>
      </c>
      <c r="E622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65">
        <v>44</v>
      </c>
    </row>
    <row r="62266" spans="1:6">
      <c r="A62266">
        <v>2316</v>
      </c>
      <c r="B62266" t="s">
        <v>141351</v>
      </c>
      <c r="C62266" s="13" t="str">
        <f>TRIM(LEFT(gutenberg_processed[[#This Row],[languages]],IFERROR(FIND(";",gutenberg_processed[[#This Row],[languages]])-1,LEN(gutenberg_processed[[#This Row],[languages]]))))</f>
        <v>en</v>
      </c>
      <c r="D62266" s="13">
        <f>_xlfn.PERCENTRANK.INC(gutenberg_processed[download_count],gutenberg_processed[[#This Row],[download_count]])</f>
        <v>0.157</v>
      </c>
      <c r="E622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66">
        <v>43</v>
      </c>
    </row>
    <row r="62267" spans="1:6">
      <c r="A62267">
        <v>2611</v>
      </c>
      <c r="B62267" t="s">
        <v>141352</v>
      </c>
      <c r="C62267" s="12" t="str">
        <f>TRIM(LEFT(gutenberg_processed[[#This Row],[languages]],IFERROR(FIND(";",gutenberg_processed[[#This Row],[languages]])-1,LEN(gutenberg_processed[[#This Row],[languages]]))))</f>
        <v>en</v>
      </c>
      <c r="D62267" s="12">
        <f>_xlfn.PERCENTRANK.INC(gutenberg_processed[download_count],gutenberg_processed[[#This Row],[download_count]])</f>
        <v>0.157</v>
      </c>
      <c r="E622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67">
        <v>43</v>
      </c>
    </row>
    <row r="62268" spans="1:6">
      <c r="A62268">
        <v>2976</v>
      </c>
      <c r="B62268" t="s">
        <v>141355</v>
      </c>
      <c r="C62268" s="13" t="str">
        <f>TRIM(LEFT(gutenberg_processed[[#This Row],[languages]],IFERROR(FIND(";",gutenberg_processed[[#This Row],[languages]])-1,LEN(gutenberg_processed[[#This Row],[languages]]))))</f>
        <v>en</v>
      </c>
      <c r="D62268" s="13">
        <f>_xlfn.PERCENTRANK.INC(gutenberg_processed[download_count],gutenberg_processed[[#This Row],[download_count]])</f>
        <v>0.157</v>
      </c>
      <c r="E622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68">
        <v>43</v>
      </c>
    </row>
    <row r="62269" spans="1:6">
      <c r="A62269">
        <v>3683</v>
      </c>
      <c r="B62269" t="s">
        <v>141356</v>
      </c>
      <c r="C62269" s="12" t="str">
        <f>TRIM(LEFT(gutenberg_processed[[#This Row],[languages]],IFERROR(FIND(";",gutenberg_processed[[#This Row],[languages]])-1,LEN(gutenberg_processed[[#This Row],[languages]]))))</f>
        <v>en</v>
      </c>
      <c r="D62269" s="12">
        <f>_xlfn.PERCENTRANK.INC(gutenberg_processed[download_count],gutenberg_processed[[#This Row],[download_count]])</f>
        <v>0.157</v>
      </c>
      <c r="E622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69">
        <v>43</v>
      </c>
    </row>
    <row r="62270" spans="1:6">
      <c r="A62270">
        <v>3978</v>
      </c>
      <c r="B62270" t="s">
        <v>141357</v>
      </c>
      <c r="C62270" s="13" t="str">
        <f>TRIM(LEFT(gutenberg_processed[[#This Row],[languages]],IFERROR(FIND(";",gutenberg_processed[[#This Row],[languages]])-1,LEN(gutenberg_processed[[#This Row],[languages]]))))</f>
        <v>en</v>
      </c>
      <c r="D62270" s="13">
        <f>_xlfn.PERCENTRANK.INC(gutenberg_processed[download_count],gutenberg_processed[[#This Row],[download_count]])</f>
        <v>0.157</v>
      </c>
      <c r="E622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70">
        <v>43</v>
      </c>
    </row>
    <row r="62271" spans="1:6">
      <c r="A62271">
        <v>4133</v>
      </c>
      <c r="B62271" t="s">
        <v>141358</v>
      </c>
      <c r="C62271" s="12" t="str">
        <f>TRIM(LEFT(gutenberg_processed[[#This Row],[languages]],IFERROR(FIND(";",gutenberg_processed[[#This Row],[languages]])-1,LEN(gutenberg_processed[[#This Row],[languages]]))))</f>
        <v>en</v>
      </c>
      <c r="D62271" s="12">
        <f>_xlfn.PERCENTRANK.INC(gutenberg_processed[download_count],gutenberg_processed[[#This Row],[download_count]])</f>
        <v>0.157</v>
      </c>
      <c r="E622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71">
        <v>43</v>
      </c>
    </row>
    <row r="62272" spans="1:6">
      <c r="A62272">
        <v>4169</v>
      </c>
      <c r="B62272" t="s">
        <v>141359</v>
      </c>
      <c r="C62272" s="13" t="str">
        <f>TRIM(LEFT(gutenberg_processed[[#This Row],[languages]],IFERROR(FIND(";",gutenberg_processed[[#This Row],[languages]])-1,LEN(gutenberg_processed[[#This Row],[languages]]))))</f>
        <v>en</v>
      </c>
      <c r="D62272" s="13">
        <f>_xlfn.PERCENTRANK.INC(gutenberg_processed[download_count],gutenberg_processed[[#This Row],[download_count]])</f>
        <v>0.157</v>
      </c>
      <c r="E622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72">
        <v>43</v>
      </c>
    </row>
    <row r="62273" spans="1:6">
      <c r="A62273">
        <v>4174</v>
      </c>
      <c r="B62273" t="s">
        <v>141360</v>
      </c>
      <c r="C62273" s="12" t="str">
        <f>TRIM(LEFT(gutenberg_processed[[#This Row],[languages]],IFERROR(FIND(";",gutenberg_processed[[#This Row],[languages]])-1,LEN(gutenberg_processed[[#This Row],[languages]]))))</f>
        <v>en</v>
      </c>
      <c r="D62273" s="12">
        <f>_xlfn.PERCENTRANK.INC(gutenberg_processed[download_count],gutenberg_processed[[#This Row],[download_count]])</f>
        <v>0.157</v>
      </c>
      <c r="E622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73">
        <v>43</v>
      </c>
    </row>
    <row r="62274" spans="1:6">
      <c r="A62274">
        <v>4186</v>
      </c>
      <c r="B62274" t="s">
        <v>141361</v>
      </c>
      <c r="C62274" s="13" t="str">
        <f>TRIM(LEFT(gutenberg_processed[[#This Row],[languages]],IFERROR(FIND(";",gutenberg_processed[[#This Row],[languages]])-1,LEN(gutenberg_processed[[#This Row],[languages]]))))</f>
        <v>en</v>
      </c>
      <c r="D62274" s="13">
        <f>_xlfn.PERCENTRANK.INC(gutenberg_processed[download_count],gutenberg_processed[[#This Row],[download_count]])</f>
        <v>0.157</v>
      </c>
      <c r="E622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74">
        <v>43</v>
      </c>
    </row>
    <row r="62275" spans="1:6">
      <c r="A62275">
        <v>4283</v>
      </c>
      <c r="B62275" t="s">
        <v>141362</v>
      </c>
      <c r="C62275" s="12" t="str">
        <f>TRIM(LEFT(gutenberg_processed[[#This Row],[languages]],IFERROR(FIND(";",gutenberg_processed[[#This Row],[languages]])-1,LEN(gutenberg_processed[[#This Row],[languages]]))))</f>
        <v>en</v>
      </c>
      <c r="D62275" s="12">
        <f>_xlfn.PERCENTRANK.INC(gutenberg_processed[download_count],gutenberg_processed[[#This Row],[download_count]])</f>
        <v>0.157</v>
      </c>
      <c r="E622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75">
        <v>43</v>
      </c>
    </row>
    <row r="62276" spans="1:6">
      <c r="A62276">
        <v>4401</v>
      </c>
      <c r="B62276" t="s">
        <v>141365</v>
      </c>
      <c r="C62276" s="13" t="str">
        <f>TRIM(LEFT(gutenberg_processed[[#This Row],[languages]],IFERROR(FIND(";",gutenberg_processed[[#This Row],[languages]])-1,LEN(gutenberg_processed[[#This Row],[languages]]))))</f>
        <v>en</v>
      </c>
      <c r="D62276" s="13">
        <f>_xlfn.PERCENTRANK.INC(gutenberg_processed[download_count],gutenberg_processed[[#This Row],[download_count]])</f>
        <v>0.157</v>
      </c>
      <c r="E622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76">
        <v>43</v>
      </c>
    </row>
    <row r="62277" spans="1:6">
      <c r="A62277">
        <v>4446</v>
      </c>
      <c r="B62277" t="s">
        <v>141366</v>
      </c>
      <c r="C62277" s="12" t="str">
        <f>TRIM(LEFT(gutenberg_processed[[#This Row],[languages]],IFERROR(FIND(";",gutenberg_processed[[#This Row],[languages]])-1,LEN(gutenberg_processed[[#This Row],[languages]]))))</f>
        <v>en</v>
      </c>
      <c r="D62277" s="12">
        <f>_xlfn.PERCENTRANK.INC(gutenberg_processed[download_count],gutenberg_processed[[#This Row],[download_count]])</f>
        <v>0.157</v>
      </c>
      <c r="E622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77">
        <v>43</v>
      </c>
    </row>
    <row r="62278" spans="1:6">
      <c r="A62278">
        <v>4453</v>
      </c>
      <c r="B62278" t="s">
        <v>141367</v>
      </c>
      <c r="C62278" s="13" t="str">
        <f>TRIM(LEFT(gutenberg_processed[[#This Row],[languages]],IFERROR(FIND(";",gutenberg_processed[[#This Row],[languages]])-1,LEN(gutenberg_processed[[#This Row],[languages]]))))</f>
        <v>en</v>
      </c>
      <c r="D62278" s="13">
        <f>_xlfn.PERCENTRANK.INC(gutenberg_processed[download_count],gutenberg_processed[[#This Row],[download_count]])</f>
        <v>0.157</v>
      </c>
      <c r="E622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78">
        <v>43</v>
      </c>
    </row>
    <row r="62279" spans="1:6">
      <c r="A62279">
        <v>4474</v>
      </c>
      <c r="B62279" t="s">
        <v>141368</v>
      </c>
      <c r="C62279" s="12" t="str">
        <f>TRIM(LEFT(gutenberg_processed[[#This Row],[languages]],IFERROR(FIND(";",gutenberg_processed[[#This Row],[languages]])-1,LEN(gutenberg_processed[[#This Row],[languages]]))))</f>
        <v>de</v>
      </c>
      <c r="D62279" s="12">
        <f>_xlfn.PERCENTRANK.INC(gutenberg_processed[download_count],gutenberg_processed[[#This Row],[download_count]])</f>
        <v>0.157</v>
      </c>
      <c r="E622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79">
        <v>43</v>
      </c>
    </row>
    <row r="62280" spans="1:6">
      <c r="A62280">
        <v>4815</v>
      </c>
      <c r="B62280" t="s">
        <v>141369</v>
      </c>
      <c r="C62280" s="13" t="str">
        <f>TRIM(LEFT(gutenberg_processed[[#This Row],[languages]],IFERROR(FIND(";",gutenberg_processed[[#This Row],[languages]])-1,LEN(gutenberg_processed[[#This Row],[languages]]))))</f>
        <v>en</v>
      </c>
      <c r="D62280" s="13">
        <f>_xlfn.PERCENTRANK.INC(gutenberg_processed[download_count],gutenberg_processed[[#This Row],[download_count]])</f>
        <v>0.157</v>
      </c>
      <c r="E622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80">
        <v>43</v>
      </c>
    </row>
    <row r="62281" spans="1:6">
      <c r="A62281">
        <v>4863</v>
      </c>
      <c r="B62281" t="s">
        <v>141370</v>
      </c>
      <c r="C62281" s="12" t="str">
        <f>TRIM(LEFT(gutenberg_processed[[#This Row],[languages]],IFERROR(FIND(";",gutenberg_processed[[#This Row],[languages]])-1,LEN(gutenberg_processed[[#This Row],[languages]]))))</f>
        <v>en</v>
      </c>
      <c r="D62281" s="12">
        <f>_xlfn.PERCENTRANK.INC(gutenberg_processed[download_count],gutenberg_processed[[#This Row],[download_count]])</f>
        <v>0.157</v>
      </c>
      <c r="E622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81">
        <v>43</v>
      </c>
    </row>
    <row r="62282" spans="1:6">
      <c r="A62282">
        <v>5367</v>
      </c>
      <c r="B62282" t="s">
        <v>141371</v>
      </c>
      <c r="C62282" s="13" t="str">
        <f>TRIM(LEFT(gutenberg_processed[[#This Row],[languages]],IFERROR(FIND(";",gutenberg_processed[[#This Row],[languages]])-1,LEN(gutenberg_processed[[#This Row],[languages]]))))</f>
        <v>en</v>
      </c>
      <c r="D62282" s="13">
        <f>_xlfn.PERCENTRANK.INC(gutenberg_processed[download_count],gutenberg_processed[[#This Row],[download_count]])</f>
        <v>0.157</v>
      </c>
      <c r="E622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82">
        <v>43</v>
      </c>
    </row>
    <row r="62283" spans="1:6">
      <c r="A62283">
        <v>5390</v>
      </c>
      <c r="B62283" t="s">
        <v>141372</v>
      </c>
      <c r="C62283" s="12" t="str">
        <f>TRIM(LEFT(gutenberg_processed[[#This Row],[languages]],IFERROR(FIND(";",gutenberg_processed[[#This Row],[languages]])-1,LEN(gutenberg_processed[[#This Row],[languages]]))))</f>
        <v>fr</v>
      </c>
      <c r="D62283" s="12">
        <f>_xlfn.PERCENTRANK.INC(gutenberg_processed[download_count],gutenberg_processed[[#This Row],[download_count]])</f>
        <v>0.157</v>
      </c>
      <c r="E622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83">
        <v>43</v>
      </c>
    </row>
    <row r="62284" spans="1:6">
      <c r="A62284">
        <v>5467</v>
      </c>
      <c r="B62284" t="s">
        <v>141374</v>
      </c>
      <c r="C62284" s="13" t="str">
        <f>TRIM(LEFT(gutenberg_processed[[#This Row],[languages]],IFERROR(FIND(";",gutenberg_processed[[#This Row],[languages]])-1,LEN(gutenberg_processed[[#This Row],[languages]]))))</f>
        <v>en</v>
      </c>
      <c r="D62284" s="13">
        <f>_xlfn.PERCENTRANK.INC(gutenberg_processed[download_count],gutenberg_processed[[#This Row],[download_count]])</f>
        <v>0.157</v>
      </c>
      <c r="E622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84">
        <v>43</v>
      </c>
    </row>
    <row r="62285" spans="1:6">
      <c r="A62285">
        <v>5558</v>
      </c>
      <c r="B62285" t="s">
        <v>141375</v>
      </c>
      <c r="C62285" s="12" t="str">
        <f>TRIM(LEFT(gutenberg_processed[[#This Row],[languages]],IFERROR(FIND(";",gutenberg_processed[[#This Row],[languages]])-1,LEN(gutenberg_processed[[#This Row],[languages]]))))</f>
        <v>en</v>
      </c>
      <c r="D62285" s="12">
        <f>_xlfn.PERCENTRANK.INC(gutenberg_processed[download_count],gutenberg_processed[[#This Row],[download_count]])</f>
        <v>0.157</v>
      </c>
      <c r="E622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85">
        <v>43</v>
      </c>
    </row>
    <row r="62286" spans="1:6">
      <c r="A62286">
        <v>5573</v>
      </c>
      <c r="B62286" t="s">
        <v>141376</v>
      </c>
      <c r="C62286" s="13" t="str">
        <f>TRIM(LEFT(gutenberg_processed[[#This Row],[languages]],IFERROR(FIND(";",gutenberg_processed[[#This Row],[languages]])-1,LEN(gutenberg_processed[[#This Row],[languages]]))))</f>
        <v>en</v>
      </c>
      <c r="D62286" s="13">
        <f>_xlfn.PERCENTRANK.INC(gutenberg_processed[download_count],gutenberg_processed[[#This Row],[download_count]])</f>
        <v>0.157</v>
      </c>
      <c r="E622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86">
        <v>43</v>
      </c>
    </row>
    <row r="62287" spans="1:6">
      <c r="A62287">
        <v>5695</v>
      </c>
      <c r="B62287" t="s">
        <v>141377</v>
      </c>
      <c r="C62287" s="12" t="str">
        <f>TRIM(LEFT(gutenberg_processed[[#This Row],[languages]],IFERROR(FIND(";",gutenberg_processed[[#This Row],[languages]])-1,LEN(gutenberg_processed[[#This Row],[languages]]))))</f>
        <v>en</v>
      </c>
      <c r="D62287" s="12">
        <f>_xlfn.PERCENTRANK.INC(gutenberg_processed[download_count],gutenberg_processed[[#This Row],[download_count]])</f>
        <v>0.157</v>
      </c>
      <c r="E622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87">
        <v>43</v>
      </c>
    </row>
    <row r="62288" spans="1:6">
      <c r="A62288">
        <v>5847</v>
      </c>
      <c r="B62288" t="s">
        <v>141379</v>
      </c>
      <c r="C62288" s="13" t="str">
        <f>TRIM(LEFT(gutenberg_processed[[#This Row],[languages]],IFERROR(FIND(";",gutenberg_processed[[#This Row],[languages]])-1,LEN(gutenberg_processed[[#This Row],[languages]]))))</f>
        <v>en</v>
      </c>
      <c r="D62288" s="13">
        <f>_xlfn.PERCENTRANK.INC(gutenberg_processed[download_count],gutenberg_processed[[#This Row],[download_count]])</f>
        <v>0.157</v>
      </c>
      <c r="E622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88">
        <v>43</v>
      </c>
    </row>
    <row r="62289" spans="1:6">
      <c r="A62289">
        <v>5876</v>
      </c>
      <c r="B62289" t="s">
        <v>141380</v>
      </c>
      <c r="C62289" s="12" t="str">
        <f>TRIM(LEFT(gutenberg_processed[[#This Row],[languages]],IFERROR(FIND(";",gutenberg_processed[[#This Row],[languages]])-1,LEN(gutenberg_processed[[#This Row],[languages]]))))</f>
        <v>en</v>
      </c>
      <c r="D62289" s="12">
        <f>_xlfn.PERCENTRANK.INC(gutenberg_processed[download_count],gutenberg_processed[[#This Row],[download_count]])</f>
        <v>0.157</v>
      </c>
      <c r="E622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89">
        <v>43</v>
      </c>
    </row>
    <row r="62290" spans="1:6">
      <c r="A62290">
        <v>6033</v>
      </c>
      <c r="B62290" t="s">
        <v>141383</v>
      </c>
      <c r="C62290" s="13" t="str">
        <f>TRIM(LEFT(gutenberg_processed[[#This Row],[languages]],IFERROR(FIND(";",gutenberg_processed[[#This Row],[languages]])-1,LEN(gutenberg_processed[[#This Row],[languages]]))))</f>
        <v>en</v>
      </c>
      <c r="D62290" s="13">
        <f>_xlfn.PERCENTRANK.INC(gutenberg_processed[download_count],gutenberg_processed[[#This Row],[download_count]])</f>
        <v>0.157</v>
      </c>
      <c r="E622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90">
        <v>43</v>
      </c>
    </row>
    <row r="62291" spans="1:6">
      <c r="A62291">
        <v>6034</v>
      </c>
      <c r="B62291" t="s">
        <v>141384</v>
      </c>
      <c r="C62291" s="12" t="str">
        <f>TRIM(LEFT(gutenberg_processed[[#This Row],[languages]],IFERROR(FIND(";",gutenberg_processed[[#This Row],[languages]])-1,LEN(gutenberg_processed[[#This Row],[languages]]))))</f>
        <v>en</v>
      </c>
      <c r="D62291" s="12">
        <f>_xlfn.PERCENTRANK.INC(gutenberg_processed[download_count],gutenberg_processed[[#This Row],[download_count]])</f>
        <v>0.157</v>
      </c>
      <c r="E622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91">
        <v>43</v>
      </c>
    </row>
    <row r="62292" spans="1:6">
      <c r="A62292">
        <v>6103</v>
      </c>
      <c r="B62292" t="s">
        <v>141385</v>
      </c>
      <c r="C62292" s="13" t="str">
        <f>TRIM(LEFT(gutenberg_processed[[#This Row],[languages]],IFERROR(FIND(";",gutenberg_processed[[#This Row],[languages]])-1,LEN(gutenberg_processed[[#This Row],[languages]]))))</f>
        <v>fr</v>
      </c>
      <c r="D62292" s="13">
        <f>_xlfn.PERCENTRANK.INC(gutenberg_processed[download_count],gutenberg_processed[[#This Row],[download_count]])</f>
        <v>0.157</v>
      </c>
      <c r="E622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92">
        <v>43</v>
      </c>
    </row>
    <row r="62293" spans="1:6">
      <c r="A62293">
        <v>6161</v>
      </c>
      <c r="B62293" t="s">
        <v>141387</v>
      </c>
      <c r="C62293" s="12" t="str">
        <f>TRIM(LEFT(gutenberg_processed[[#This Row],[languages]],IFERROR(FIND(";",gutenberg_processed[[#This Row],[languages]])-1,LEN(gutenberg_processed[[#This Row],[languages]]))))</f>
        <v>fr</v>
      </c>
      <c r="D62293" s="12">
        <f>_xlfn.PERCENTRANK.INC(gutenberg_processed[download_count],gutenberg_processed[[#This Row],[download_count]])</f>
        <v>0.157</v>
      </c>
      <c r="E622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93">
        <v>43</v>
      </c>
    </row>
    <row r="62294" spans="1:6">
      <c r="A62294">
        <v>6190</v>
      </c>
      <c r="B62294" t="s">
        <v>141388</v>
      </c>
      <c r="C62294" s="13" t="str">
        <f>TRIM(LEFT(gutenberg_processed[[#This Row],[languages]],IFERROR(FIND(";",gutenberg_processed[[#This Row],[languages]])-1,LEN(gutenberg_processed[[#This Row],[languages]]))))</f>
        <v>en</v>
      </c>
      <c r="D62294" s="13">
        <f>_xlfn.PERCENTRANK.INC(gutenberg_processed[download_count],gutenberg_processed[[#This Row],[download_count]])</f>
        <v>0.157</v>
      </c>
      <c r="E622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94">
        <v>43</v>
      </c>
    </row>
    <row r="62295" spans="1:6">
      <c r="A62295">
        <v>6211</v>
      </c>
      <c r="B62295" t="s">
        <v>141389</v>
      </c>
      <c r="C62295" s="12" t="str">
        <f>TRIM(LEFT(gutenberg_processed[[#This Row],[languages]],IFERROR(FIND(";",gutenberg_processed[[#This Row],[languages]])-1,LEN(gutenberg_processed[[#This Row],[languages]]))))</f>
        <v>en</v>
      </c>
      <c r="D62295" s="12">
        <f>_xlfn.PERCENTRANK.INC(gutenberg_processed[download_count],gutenberg_processed[[#This Row],[download_count]])</f>
        <v>0.157</v>
      </c>
      <c r="E622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95">
        <v>43</v>
      </c>
    </row>
    <row r="62296" spans="1:6">
      <c r="A62296">
        <v>6279</v>
      </c>
      <c r="B62296" t="s">
        <v>141390</v>
      </c>
      <c r="C62296" s="13" t="str">
        <f>TRIM(LEFT(gutenberg_processed[[#This Row],[languages]],IFERROR(FIND(";",gutenberg_processed[[#This Row],[languages]])-1,LEN(gutenberg_processed[[#This Row],[languages]]))))</f>
        <v>nl</v>
      </c>
      <c r="D62296" s="13">
        <f>_xlfn.PERCENTRANK.INC(gutenberg_processed[download_count],gutenberg_processed[[#This Row],[download_count]])</f>
        <v>0.157</v>
      </c>
      <c r="E622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96">
        <v>43</v>
      </c>
    </row>
    <row r="62297" spans="1:6">
      <c r="A62297">
        <v>6526</v>
      </c>
      <c r="B62297" t="s">
        <v>141391</v>
      </c>
      <c r="C62297" s="12" t="str">
        <f>TRIM(LEFT(gutenberg_processed[[#This Row],[languages]],IFERROR(FIND(";",gutenberg_processed[[#This Row],[languages]])-1,LEN(gutenberg_processed[[#This Row],[languages]]))))</f>
        <v>en</v>
      </c>
      <c r="D62297" s="12">
        <f>_xlfn.PERCENTRANK.INC(gutenberg_processed[download_count],gutenberg_processed[[#This Row],[download_count]])</f>
        <v>0.157</v>
      </c>
      <c r="E622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97">
        <v>43</v>
      </c>
    </row>
    <row r="62298" spans="1:6">
      <c r="A62298">
        <v>6716</v>
      </c>
      <c r="B62298" t="s">
        <v>141393</v>
      </c>
      <c r="C62298" s="13" t="str">
        <f>TRIM(LEFT(gutenberg_processed[[#This Row],[languages]],IFERROR(FIND(";",gutenberg_processed[[#This Row],[languages]])-1,LEN(gutenberg_processed[[#This Row],[languages]]))))</f>
        <v>en</v>
      </c>
      <c r="D62298" s="13">
        <f>_xlfn.PERCENTRANK.INC(gutenberg_processed[download_count],gutenberg_processed[[#This Row],[download_count]])</f>
        <v>0.157</v>
      </c>
      <c r="E622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98">
        <v>43</v>
      </c>
    </row>
    <row r="62299" spans="1:6">
      <c r="A62299">
        <v>6862</v>
      </c>
      <c r="B62299" t="s">
        <v>141396</v>
      </c>
      <c r="C62299" s="12" t="str">
        <f>TRIM(LEFT(gutenberg_processed[[#This Row],[languages]],IFERROR(FIND(";",gutenberg_processed[[#This Row],[languages]])-1,LEN(gutenberg_processed[[#This Row],[languages]]))))</f>
        <v>en</v>
      </c>
      <c r="D62299" s="12">
        <f>_xlfn.PERCENTRANK.INC(gutenberg_processed[download_count],gutenberg_processed[[#This Row],[download_count]])</f>
        <v>0.157</v>
      </c>
      <c r="E622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299">
        <v>43</v>
      </c>
    </row>
    <row r="62300" spans="1:6">
      <c r="A62300">
        <v>7264</v>
      </c>
      <c r="B62300" t="s">
        <v>141397</v>
      </c>
      <c r="C62300" s="13" t="str">
        <f>TRIM(LEFT(gutenberg_processed[[#This Row],[languages]],IFERROR(FIND(";",gutenberg_processed[[#This Row],[languages]])-1,LEN(gutenberg_processed[[#This Row],[languages]]))))</f>
        <v>en</v>
      </c>
      <c r="D62300" s="13">
        <f>_xlfn.PERCENTRANK.INC(gutenberg_processed[download_count],gutenberg_processed[[#This Row],[download_count]])</f>
        <v>0.157</v>
      </c>
      <c r="E623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00">
        <v>43</v>
      </c>
    </row>
    <row r="62301" spans="1:6">
      <c r="A62301">
        <v>7391</v>
      </c>
      <c r="B62301" t="s">
        <v>141398</v>
      </c>
      <c r="C62301" s="12" t="str">
        <f>TRIM(LEFT(gutenberg_processed[[#This Row],[languages]],IFERROR(FIND(";",gutenberg_processed[[#This Row],[languages]])-1,LEN(gutenberg_processed[[#This Row],[languages]]))))</f>
        <v>en</v>
      </c>
      <c r="D62301" s="12">
        <f>_xlfn.PERCENTRANK.INC(gutenberg_processed[download_count],gutenberg_processed[[#This Row],[download_count]])</f>
        <v>0.157</v>
      </c>
      <c r="E623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01">
        <v>43</v>
      </c>
    </row>
    <row r="62302" spans="1:6">
      <c r="A62302">
        <v>7462</v>
      </c>
      <c r="B62302" t="s">
        <v>141399</v>
      </c>
      <c r="C62302" s="13" t="str">
        <f>TRIM(LEFT(gutenberg_processed[[#This Row],[languages]],IFERROR(FIND(";",gutenberg_processed[[#This Row],[languages]])-1,LEN(gutenberg_processed[[#This Row],[languages]]))))</f>
        <v>en</v>
      </c>
      <c r="D62302" s="13">
        <f>_xlfn.PERCENTRANK.INC(gutenberg_processed[download_count],gutenberg_processed[[#This Row],[download_count]])</f>
        <v>0.157</v>
      </c>
      <c r="E623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02">
        <v>43</v>
      </c>
    </row>
    <row r="62303" spans="1:6">
      <c r="A62303">
        <v>7485</v>
      </c>
      <c r="B62303" t="s">
        <v>141400</v>
      </c>
      <c r="C62303" s="12" t="str">
        <f>TRIM(LEFT(gutenberg_processed[[#This Row],[languages]],IFERROR(FIND(";",gutenberg_processed[[#This Row],[languages]])-1,LEN(gutenberg_processed[[#This Row],[languages]]))))</f>
        <v>en</v>
      </c>
      <c r="D62303" s="12">
        <f>_xlfn.PERCENTRANK.INC(gutenberg_processed[download_count],gutenberg_processed[[#This Row],[download_count]])</f>
        <v>0.157</v>
      </c>
      <c r="E623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03">
        <v>43</v>
      </c>
    </row>
    <row r="62304" spans="1:6">
      <c r="A62304">
        <v>7620</v>
      </c>
      <c r="B62304" t="s">
        <v>141401</v>
      </c>
      <c r="C62304" s="13" t="str">
        <f>TRIM(LEFT(gutenberg_processed[[#This Row],[languages]],IFERROR(FIND(";",gutenberg_processed[[#This Row],[languages]])-1,LEN(gutenberg_processed[[#This Row],[languages]]))))</f>
        <v>de</v>
      </c>
      <c r="D62304" s="13">
        <f>_xlfn.PERCENTRANK.INC(gutenberg_processed[download_count],gutenberg_processed[[#This Row],[download_count]])</f>
        <v>0.157</v>
      </c>
      <c r="E623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04">
        <v>43</v>
      </c>
    </row>
    <row r="62305" spans="1:6">
      <c r="A62305">
        <v>7621</v>
      </c>
      <c r="B62305" t="s">
        <v>141402</v>
      </c>
      <c r="C62305" s="12" t="str">
        <f>TRIM(LEFT(gutenberg_processed[[#This Row],[languages]],IFERROR(FIND(";",gutenberg_processed[[#This Row],[languages]])-1,LEN(gutenberg_processed[[#This Row],[languages]]))))</f>
        <v>da</v>
      </c>
      <c r="D62305" s="12">
        <f>_xlfn.PERCENTRANK.INC(gutenberg_processed[download_count],gutenberg_processed[[#This Row],[download_count]])</f>
        <v>0.157</v>
      </c>
      <c r="E623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05">
        <v>43</v>
      </c>
    </row>
    <row r="62306" spans="1:6">
      <c r="A62306">
        <v>7724</v>
      </c>
      <c r="B62306" t="s">
        <v>141403</v>
      </c>
      <c r="C62306" s="13" t="str">
        <f>TRIM(LEFT(gutenberg_processed[[#This Row],[languages]],IFERROR(FIND(";",gutenberg_processed[[#This Row],[languages]])-1,LEN(gutenberg_processed[[#This Row],[languages]]))))</f>
        <v>es</v>
      </c>
      <c r="D62306" s="13">
        <f>_xlfn.PERCENTRANK.INC(gutenberg_processed[download_count],gutenberg_processed[[#This Row],[download_count]])</f>
        <v>0.157</v>
      </c>
      <c r="E623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06">
        <v>43</v>
      </c>
    </row>
    <row r="62307" spans="1:6">
      <c r="A62307">
        <v>7743</v>
      </c>
      <c r="B62307" t="s">
        <v>141404</v>
      </c>
      <c r="C62307" s="12" t="str">
        <f>TRIM(LEFT(gutenberg_processed[[#This Row],[languages]],IFERROR(FIND(";",gutenberg_processed[[#This Row],[languages]])-1,LEN(gutenberg_processed[[#This Row],[languages]]))))</f>
        <v>en</v>
      </c>
      <c r="D62307" s="12">
        <f>_xlfn.PERCENTRANK.INC(gutenberg_processed[download_count],gutenberg_processed[[#This Row],[download_count]])</f>
        <v>0.157</v>
      </c>
      <c r="E623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07">
        <v>43</v>
      </c>
    </row>
    <row r="62308" spans="1:6">
      <c r="A62308">
        <v>8030</v>
      </c>
      <c r="B62308" t="s">
        <v>141405</v>
      </c>
      <c r="C62308" s="13" t="str">
        <f>TRIM(LEFT(gutenberg_processed[[#This Row],[languages]],IFERROR(FIND(";",gutenberg_processed[[#This Row],[languages]])-1,LEN(gutenberg_processed[[#This Row],[languages]]))))</f>
        <v>en</v>
      </c>
      <c r="D62308" s="13">
        <f>_xlfn.PERCENTRANK.INC(gutenberg_processed[download_count],gutenberg_processed[[#This Row],[download_count]])</f>
        <v>0.157</v>
      </c>
      <c r="E623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08">
        <v>43</v>
      </c>
    </row>
    <row r="62309" spans="1:6">
      <c r="A62309">
        <v>8058</v>
      </c>
      <c r="B62309" t="s">
        <v>141407</v>
      </c>
      <c r="C62309" s="12" t="str">
        <f>TRIM(LEFT(gutenberg_processed[[#This Row],[languages]],IFERROR(FIND(";",gutenberg_processed[[#This Row],[languages]])-1,LEN(gutenberg_processed[[#This Row],[languages]]))))</f>
        <v>en</v>
      </c>
      <c r="D62309" s="12">
        <f>_xlfn.PERCENTRANK.INC(gutenberg_processed[download_count],gutenberg_processed[[#This Row],[download_count]])</f>
        <v>0.157</v>
      </c>
      <c r="E623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09">
        <v>43</v>
      </c>
    </row>
    <row r="62310" spans="1:6">
      <c r="A62310">
        <v>8328</v>
      </c>
      <c r="B62310" t="s">
        <v>141408</v>
      </c>
      <c r="C62310" s="13" t="str">
        <f>TRIM(LEFT(gutenberg_processed[[#This Row],[languages]],IFERROR(FIND(";",gutenberg_processed[[#This Row],[languages]])-1,LEN(gutenberg_processed[[#This Row],[languages]]))))</f>
        <v>en</v>
      </c>
      <c r="D62310" s="13">
        <f>_xlfn.PERCENTRANK.INC(gutenberg_processed[download_count],gutenberg_processed[[#This Row],[download_count]])</f>
        <v>0.157</v>
      </c>
      <c r="E623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10">
        <v>43</v>
      </c>
    </row>
    <row r="62311" spans="1:6">
      <c r="A62311">
        <v>8330</v>
      </c>
      <c r="B62311" t="s">
        <v>141409</v>
      </c>
      <c r="C62311" s="12" t="str">
        <f>TRIM(LEFT(gutenberg_processed[[#This Row],[languages]],IFERROR(FIND(";",gutenberg_processed[[#This Row],[languages]])-1,LEN(gutenberg_processed[[#This Row],[languages]]))))</f>
        <v>fr</v>
      </c>
      <c r="D62311" s="12">
        <f>_xlfn.PERCENTRANK.INC(gutenberg_processed[download_count],gutenberg_processed[[#This Row],[download_count]])</f>
        <v>0.157</v>
      </c>
      <c r="E623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11">
        <v>43</v>
      </c>
    </row>
    <row r="62312" spans="1:6">
      <c r="A62312">
        <v>8829</v>
      </c>
      <c r="B62312" t="s">
        <v>141411</v>
      </c>
      <c r="C62312" s="13" t="str">
        <f>TRIM(LEFT(gutenberg_processed[[#This Row],[languages]],IFERROR(FIND(";",gutenberg_processed[[#This Row],[languages]])-1,LEN(gutenberg_processed[[#This Row],[languages]]))))</f>
        <v>en</v>
      </c>
      <c r="D62312" s="13">
        <f>_xlfn.PERCENTRANK.INC(gutenberg_processed[download_count],gutenberg_processed[[#This Row],[download_count]])</f>
        <v>0.157</v>
      </c>
      <c r="E623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12">
        <v>43</v>
      </c>
    </row>
    <row r="62313" spans="1:6">
      <c r="A62313">
        <v>8844</v>
      </c>
      <c r="B62313" t="s">
        <v>141412</v>
      </c>
      <c r="C62313" s="12" t="str">
        <f>TRIM(LEFT(gutenberg_processed[[#This Row],[languages]],IFERROR(FIND(";",gutenberg_processed[[#This Row],[languages]])-1,LEN(gutenberg_processed[[#This Row],[languages]]))))</f>
        <v>en</v>
      </c>
      <c r="D62313" s="12">
        <f>_xlfn.PERCENTRANK.INC(gutenberg_processed[download_count],gutenberg_processed[[#This Row],[download_count]])</f>
        <v>0.157</v>
      </c>
      <c r="E623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13">
        <v>43</v>
      </c>
    </row>
    <row r="62314" spans="1:6">
      <c r="A62314">
        <v>9013</v>
      </c>
      <c r="B62314" t="s">
        <v>24979</v>
      </c>
      <c r="C62314" s="13" t="str">
        <f>TRIM(LEFT(gutenberg_processed[[#This Row],[languages]],IFERROR(FIND(";",gutenberg_processed[[#This Row],[languages]])-1,LEN(gutenberg_processed[[#This Row],[languages]]))))</f>
        <v>en</v>
      </c>
      <c r="D62314" s="13">
        <f>_xlfn.PERCENTRANK.INC(gutenberg_processed[download_count],gutenberg_processed[[#This Row],[download_count]])</f>
        <v>0.157</v>
      </c>
      <c r="E623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14">
        <v>43</v>
      </c>
    </row>
    <row r="62315" spans="1:6">
      <c r="A62315">
        <v>9295</v>
      </c>
      <c r="B62315" t="s">
        <v>141413</v>
      </c>
      <c r="C62315" s="12" t="str">
        <f>TRIM(LEFT(gutenberg_processed[[#This Row],[languages]],IFERROR(FIND(";",gutenberg_processed[[#This Row],[languages]])-1,LEN(gutenberg_processed[[#This Row],[languages]]))))</f>
        <v>en</v>
      </c>
      <c r="D62315" s="12">
        <f>_xlfn.PERCENTRANK.INC(gutenberg_processed[download_count],gutenberg_processed[[#This Row],[download_count]])</f>
        <v>0.157</v>
      </c>
      <c r="E623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15">
        <v>43</v>
      </c>
    </row>
    <row r="62316" spans="1:6">
      <c r="A62316">
        <v>9491</v>
      </c>
      <c r="B62316" t="s">
        <v>141414</v>
      </c>
      <c r="C62316" s="13" t="str">
        <f>TRIM(LEFT(gutenberg_processed[[#This Row],[languages]],IFERROR(FIND(";",gutenberg_processed[[#This Row],[languages]])-1,LEN(gutenberg_processed[[#This Row],[languages]]))))</f>
        <v>en</v>
      </c>
      <c r="D62316" s="13">
        <f>_xlfn.PERCENTRANK.INC(gutenberg_processed[download_count],gutenberg_processed[[#This Row],[download_count]])</f>
        <v>0.157</v>
      </c>
      <c r="E623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16">
        <v>43</v>
      </c>
    </row>
    <row r="62317" spans="1:6">
      <c r="A62317">
        <v>9559</v>
      </c>
      <c r="B62317" t="s">
        <v>141415</v>
      </c>
      <c r="C62317" s="12" t="str">
        <f>TRIM(LEFT(gutenberg_processed[[#This Row],[languages]],IFERROR(FIND(";",gutenberg_processed[[#This Row],[languages]])-1,LEN(gutenberg_processed[[#This Row],[languages]]))))</f>
        <v>en</v>
      </c>
      <c r="D62317" s="12">
        <f>_xlfn.PERCENTRANK.INC(gutenberg_processed[download_count],gutenberg_processed[[#This Row],[download_count]])</f>
        <v>0.157</v>
      </c>
      <c r="E623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17">
        <v>43</v>
      </c>
    </row>
    <row r="62318" spans="1:6">
      <c r="A62318">
        <v>9561</v>
      </c>
      <c r="B62318" t="s">
        <v>141416</v>
      </c>
      <c r="C62318" s="13" t="str">
        <f>TRIM(LEFT(gutenberg_processed[[#This Row],[languages]],IFERROR(FIND(";",gutenberg_processed[[#This Row],[languages]])-1,LEN(gutenberg_processed[[#This Row],[languages]]))))</f>
        <v>en</v>
      </c>
      <c r="D62318" s="13">
        <f>_xlfn.PERCENTRANK.INC(gutenberg_processed[download_count],gutenberg_processed[[#This Row],[download_count]])</f>
        <v>0.157</v>
      </c>
      <c r="E623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18">
        <v>43</v>
      </c>
    </row>
    <row r="62319" spans="1:6">
      <c r="A62319">
        <v>9570</v>
      </c>
      <c r="B62319" t="s">
        <v>141417</v>
      </c>
      <c r="C62319" s="12" t="str">
        <f>TRIM(LEFT(gutenberg_processed[[#This Row],[languages]],IFERROR(FIND(";",gutenberg_processed[[#This Row],[languages]])-1,LEN(gutenberg_processed[[#This Row],[languages]]))))</f>
        <v>en</v>
      </c>
      <c r="D62319" s="12">
        <f>_xlfn.PERCENTRANK.INC(gutenberg_processed[download_count],gutenberg_processed[[#This Row],[download_count]])</f>
        <v>0.157</v>
      </c>
      <c r="E623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19">
        <v>43</v>
      </c>
    </row>
    <row r="62320" spans="1:6">
      <c r="A62320">
        <v>9598</v>
      </c>
      <c r="B62320" t="s">
        <v>141418</v>
      </c>
      <c r="C62320" s="13" t="str">
        <f>TRIM(LEFT(gutenberg_processed[[#This Row],[languages]],IFERROR(FIND(";",gutenberg_processed[[#This Row],[languages]])-1,LEN(gutenberg_processed[[#This Row],[languages]]))))</f>
        <v>en</v>
      </c>
      <c r="D62320" s="13">
        <f>_xlfn.PERCENTRANK.INC(gutenberg_processed[download_count],gutenberg_processed[[#This Row],[download_count]])</f>
        <v>0.157</v>
      </c>
      <c r="E623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20">
        <v>43</v>
      </c>
    </row>
    <row r="62321" spans="1:6">
      <c r="A62321">
        <v>9697</v>
      </c>
      <c r="B62321" t="s">
        <v>35044</v>
      </c>
      <c r="C62321" s="12" t="str">
        <f>TRIM(LEFT(gutenberg_processed[[#This Row],[languages]],IFERROR(FIND(";",gutenberg_processed[[#This Row],[languages]])-1,LEN(gutenberg_processed[[#This Row],[languages]]))))</f>
        <v>en</v>
      </c>
      <c r="D62321" s="12">
        <f>_xlfn.PERCENTRANK.INC(gutenberg_processed[download_count],gutenberg_processed[[#This Row],[download_count]])</f>
        <v>0.157</v>
      </c>
      <c r="E623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21">
        <v>43</v>
      </c>
    </row>
    <row r="62322" spans="1:6">
      <c r="A62322">
        <v>9720</v>
      </c>
      <c r="B62322" t="s">
        <v>12785</v>
      </c>
      <c r="C62322" s="13" t="str">
        <f>TRIM(LEFT(gutenberg_processed[[#This Row],[languages]],IFERROR(FIND(";",gutenberg_processed[[#This Row],[languages]])-1,LEN(gutenberg_processed[[#This Row],[languages]]))))</f>
        <v>en</v>
      </c>
      <c r="D62322" s="13">
        <f>_xlfn.PERCENTRANK.INC(gutenberg_processed[download_count],gutenberg_processed[[#This Row],[download_count]])</f>
        <v>0.157</v>
      </c>
      <c r="E623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22">
        <v>43</v>
      </c>
    </row>
    <row r="62323" spans="1:6">
      <c r="A62323">
        <v>9750</v>
      </c>
      <c r="B62323" t="s">
        <v>141419</v>
      </c>
      <c r="C62323" s="12" t="str">
        <f>TRIM(LEFT(gutenberg_processed[[#This Row],[languages]],IFERROR(FIND(";",gutenberg_processed[[#This Row],[languages]])-1,LEN(gutenberg_processed[[#This Row],[languages]]))))</f>
        <v>fr</v>
      </c>
      <c r="D62323" s="12">
        <f>_xlfn.PERCENTRANK.INC(gutenberg_processed[download_count],gutenberg_processed[[#This Row],[download_count]])</f>
        <v>0.157</v>
      </c>
      <c r="E623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23">
        <v>43</v>
      </c>
    </row>
    <row r="62324" spans="1:6">
      <c r="A62324">
        <v>9955</v>
      </c>
      <c r="B62324" t="s">
        <v>141420</v>
      </c>
      <c r="C62324" s="13" t="str">
        <f>TRIM(LEFT(gutenberg_processed[[#This Row],[languages]],IFERROR(FIND(";",gutenberg_processed[[#This Row],[languages]])-1,LEN(gutenberg_processed[[#This Row],[languages]]))))</f>
        <v>en</v>
      </c>
      <c r="D62324" s="13">
        <f>_xlfn.PERCENTRANK.INC(gutenberg_processed[download_count],gutenberg_processed[[#This Row],[download_count]])</f>
        <v>0.157</v>
      </c>
      <c r="E623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24">
        <v>43</v>
      </c>
    </row>
    <row r="62325" spans="1:6">
      <c r="A62325">
        <v>10156</v>
      </c>
      <c r="B62325" t="s">
        <v>141422</v>
      </c>
      <c r="C62325" s="12" t="str">
        <f>TRIM(LEFT(gutenberg_processed[[#This Row],[languages]],IFERROR(FIND(";",gutenberg_processed[[#This Row],[languages]])-1,LEN(gutenberg_processed[[#This Row],[languages]]))))</f>
        <v>en</v>
      </c>
      <c r="D62325" s="12">
        <f>_xlfn.PERCENTRANK.INC(gutenberg_processed[download_count],gutenberg_processed[[#This Row],[download_count]])</f>
        <v>0.157</v>
      </c>
      <c r="E623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25">
        <v>43</v>
      </c>
    </row>
    <row r="62326" spans="1:6">
      <c r="A62326">
        <v>10449</v>
      </c>
      <c r="B62326" t="s">
        <v>141423</v>
      </c>
      <c r="C62326" s="13" t="str">
        <f>TRIM(LEFT(gutenberg_processed[[#This Row],[languages]],IFERROR(FIND(";",gutenberg_processed[[#This Row],[languages]])-1,LEN(gutenberg_processed[[#This Row],[languages]]))))</f>
        <v>fi</v>
      </c>
      <c r="D62326" s="13">
        <f>_xlfn.PERCENTRANK.INC(gutenberg_processed[download_count],gutenberg_processed[[#This Row],[download_count]])</f>
        <v>0.157</v>
      </c>
      <c r="E623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26">
        <v>43</v>
      </c>
    </row>
    <row r="62327" spans="1:6">
      <c r="A62327">
        <v>10474</v>
      </c>
      <c r="B62327" t="s">
        <v>141425</v>
      </c>
      <c r="C62327" s="12" t="str">
        <f>TRIM(LEFT(gutenberg_processed[[#This Row],[languages]],IFERROR(FIND(";",gutenberg_processed[[#This Row],[languages]])-1,LEN(gutenberg_processed[[#This Row],[languages]]))))</f>
        <v>en</v>
      </c>
      <c r="D62327" s="12">
        <f>_xlfn.PERCENTRANK.INC(gutenberg_processed[download_count],gutenberg_processed[[#This Row],[download_count]])</f>
        <v>0.157</v>
      </c>
      <c r="E623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27">
        <v>43</v>
      </c>
    </row>
    <row r="62328" spans="1:6">
      <c r="A62328">
        <v>10524</v>
      </c>
      <c r="B62328" t="s">
        <v>141427</v>
      </c>
      <c r="C62328" s="13" t="str">
        <f>TRIM(LEFT(gutenberg_processed[[#This Row],[languages]],IFERROR(FIND(";",gutenberg_processed[[#This Row],[languages]])-1,LEN(gutenberg_processed[[#This Row],[languages]]))))</f>
        <v>es</v>
      </c>
      <c r="D62328" s="13">
        <f>_xlfn.PERCENTRANK.INC(gutenberg_processed[download_count],gutenberg_processed[[#This Row],[download_count]])</f>
        <v>0.157</v>
      </c>
      <c r="E623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28">
        <v>43</v>
      </c>
    </row>
    <row r="62329" spans="1:6">
      <c r="A62329">
        <v>10678</v>
      </c>
      <c r="B62329" t="s">
        <v>141428</v>
      </c>
      <c r="C62329" s="12" t="str">
        <f>TRIM(LEFT(gutenberg_processed[[#This Row],[languages]],IFERROR(FIND(";",gutenberg_processed[[#This Row],[languages]])-1,LEN(gutenberg_processed[[#This Row],[languages]]))))</f>
        <v>en</v>
      </c>
      <c r="D62329" s="12">
        <f>_xlfn.PERCENTRANK.INC(gutenberg_processed[download_count],gutenberg_processed[[#This Row],[download_count]])</f>
        <v>0.157</v>
      </c>
      <c r="E623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29">
        <v>43</v>
      </c>
    </row>
    <row r="62330" spans="1:6">
      <c r="A62330">
        <v>10805</v>
      </c>
      <c r="B62330" t="s">
        <v>141429</v>
      </c>
      <c r="C62330" s="13" t="str">
        <f>TRIM(LEFT(gutenberg_processed[[#This Row],[languages]],IFERROR(FIND(";",gutenberg_processed[[#This Row],[languages]])-1,LEN(gutenberg_processed[[#This Row],[languages]]))))</f>
        <v>en</v>
      </c>
      <c r="D62330" s="13">
        <f>_xlfn.PERCENTRANK.INC(gutenberg_processed[download_count],gutenberg_processed[[#This Row],[download_count]])</f>
        <v>0.157</v>
      </c>
      <c r="E623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30">
        <v>43</v>
      </c>
    </row>
    <row r="62331" spans="1:6">
      <c r="A62331">
        <v>11173</v>
      </c>
      <c r="B62331" t="s">
        <v>141432</v>
      </c>
      <c r="C62331" s="12" t="str">
        <f>TRIM(LEFT(gutenberg_processed[[#This Row],[languages]],IFERROR(FIND(";",gutenberg_processed[[#This Row],[languages]])-1,LEN(gutenberg_processed[[#This Row],[languages]]))))</f>
        <v>en</v>
      </c>
      <c r="D62331" s="12">
        <f>_xlfn.PERCENTRANK.INC(gutenberg_processed[download_count],gutenberg_processed[[#This Row],[download_count]])</f>
        <v>0.157</v>
      </c>
      <c r="E623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31">
        <v>43</v>
      </c>
    </row>
    <row r="62332" spans="1:6">
      <c r="A62332">
        <v>11215</v>
      </c>
      <c r="B62332" t="s">
        <v>141433</v>
      </c>
      <c r="C62332" s="13" t="str">
        <f>TRIM(LEFT(gutenberg_processed[[#This Row],[languages]],IFERROR(FIND(";",gutenberg_processed[[#This Row],[languages]])-1,LEN(gutenberg_processed[[#This Row],[languages]]))))</f>
        <v>en</v>
      </c>
      <c r="D62332" s="13">
        <f>_xlfn.PERCENTRANK.INC(gutenberg_processed[download_count],gutenberg_processed[[#This Row],[download_count]])</f>
        <v>0.157</v>
      </c>
      <c r="E623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32">
        <v>43</v>
      </c>
    </row>
    <row r="62333" spans="1:6">
      <c r="A62333">
        <v>11257</v>
      </c>
      <c r="B62333" t="s">
        <v>141434</v>
      </c>
      <c r="C62333" s="12" t="str">
        <f>TRIM(LEFT(gutenberg_processed[[#This Row],[languages]],IFERROR(FIND(";",gutenberg_processed[[#This Row],[languages]])-1,LEN(gutenberg_processed[[#This Row],[languages]]))))</f>
        <v>en</v>
      </c>
      <c r="D62333" s="12">
        <f>_xlfn.PERCENTRANK.INC(gutenberg_processed[download_count],gutenberg_processed[[#This Row],[download_count]])</f>
        <v>0.157</v>
      </c>
      <c r="E623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33">
        <v>43</v>
      </c>
    </row>
    <row r="62334" spans="1:6">
      <c r="A62334">
        <v>11380</v>
      </c>
      <c r="B62334" t="s">
        <v>141436</v>
      </c>
      <c r="C62334" s="13" t="str">
        <f>TRIM(LEFT(gutenberg_processed[[#This Row],[languages]],IFERROR(FIND(";",gutenberg_processed[[#This Row],[languages]])-1,LEN(gutenberg_processed[[#This Row],[languages]]))))</f>
        <v>en</v>
      </c>
      <c r="D62334" s="13">
        <f>_xlfn.PERCENTRANK.INC(gutenberg_processed[download_count],gutenberg_processed[[#This Row],[download_count]])</f>
        <v>0.157</v>
      </c>
      <c r="E623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34">
        <v>43</v>
      </c>
    </row>
    <row r="62335" spans="1:6">
      <c r="A62335">
        <v>11480</v>
      </c>
      <c r="B62335" t="s">
        <v>141439</v>
      </c>
      <c r="C62335" s="12" t="str">
        <f>TRIM(LEFT(gutenberg_processed[[#This Row],[languages]],IFERROR(FIND(";",gutenberg_processed[[#This Row],[languages]])-1,LEN(gutenberg_processed[[#This Row],[languages]]))))</f>
        <v>en</v>
      </c>
      <c r="D62335" s="12">
        <f>_xlfn.PERCENTRANK.INC(gutenberg_processed[download_count],gutenberg_processed[[#This Row],[download_count]])</f>
        <v>0.157</v>
      </c>
      <c r="E623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35">
        <v>43</v>
      </c>
    </row>
    <row r="62336" spans="1:6">
      <c r="A62336">
        <v>11541</v>
      </c>
      <c r="B62336" t="s">
        <v>141440</v>
      </c>
      <c r="C62336" s="13" t="str">
        <f>TRIM(LEFT(gutenberg_processed[[#This Row],[languages]],IFERROR(FIND(";",gutenberg_processed[[#This Row],[languages]])-1,LEN(gutenberg_processed[[#This Row],[languages]]))))</f>
        <v>fr</v>
      </c>
      <c r="D62336" s="13">
        <f>_xlfn.PERCENTRANK.INC(gutenberg_processed[download_count],gutenberg_processed[[#This Row],[download_count]])</f>
        <v>0.157</v>
      </c>
      <c r="E623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36">
        <v>43</v>
      </c>
    </row>
    <row r="62337" spans="1:6">
      <c r="A62337">
        <v>11586</v>
      </c>
      <c r="B62337" t="s">
        <v>141441</v>
      </c>
      <c r="C62337" s="12" t="str">
        <f>TRIM(LEFT(gutenberg_processed[[#This Row],[languages]],IFERROR(FIND(";",gutenberg_processed[[#This Row],[languages]])-1,LEN(gutenberg_processed[[#This Row],[languages]]))))</f>
        <v>fi</v>
      </c>
      <c r="D62337" s="12">
        <f>_xlfn.PERCENTRANK.INC(gutenberg_processed[download_count],gutenberg_processed[[#This Row],[download_count]])</f>
        <v>0.157</v>
      </c>
      <c r="E623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37">
        <v>43</v>
      </c>
    </row>
    <row r="62338" spans="1:6">
      <c r="A62338">
        <v>11705</v>
      </c>
      <c r="B62338" t="s">
        <v>141445</v>
      </c>
      <c r="C62338" s="13" t="str">
        <f>TRIM(LEFT(gutenberg_processed[[#This Row],[languages]],IFERROR(FIND(";",gutenberg_processed[[#This Row],[languages]])-1,LEN(gutenberg_processed[[#This Row],[languages]]))))</f>
        <v>en</v>
      </c>
      <c r="D62338" s="13">
        <f>_xlfn.PERCENTRANK.INC(gutenberg_processed[download_count],gutenberg_processed[[#This Row],[download_count]])</f>
        <v>0.157</v>
      </c>
      <c r="E623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38">
        <v>43</v>
      </c>
    </row>
    <row r="62339" spans="1:6">
      <c r="A62339">
        <v>11843</v>
      </c>
      <c r="B62339" t="s">
        <v>141446</v>
      </c>
      <c r="C62339" s="12" t="str">
        <f>TRIM(LEFT(gutenberg_processed[[#This Row],[languages]],IFERROR(FIND(";",gutenberg_processed[[#This Row],[languages]])-1,LEN(gutenberg_processed[[#This Row],[languages]]))))</f>
        <v>en</v>
      </c>
      <c r="D62339" s="12">
        <f>_xlfn.PERCENTRANK.INC(gutenberg_processed[download_count],gutenberg_processed[[#This Row],[download_count]])</f>
        <v>0.157</v>
      </c>
      <c r="E623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39">
        <v>43</v>
      </c>
    </row>
    <row r="62340" spans="1:6">
      <c r="A62340">
        <v>12033</v>
      </c>
      <c r="B62340" t="s">
        <v>141447</v>
      </c>
      <c r="C62340" s="13" t="str">
        <f>TRIM(LEFT(gutenberg_processed[[#This Row],[languages]],IFERROR(FIND(";",gutenberg_processed[[#This Row],[languages]])-1,LEN(gutenberg_processed[[#This Row],[languages]]))))</f>
        <v>en</v>
      </c>
      <c r="D62340" s="13">
        <f>_xlfn.PERCENTRANK.INC(gutenberg_processed[download_count],gutenberg_processed[[#This Row],[download_count]])</f>
        <v>0.157</v>
      </c>
      <c r="E623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40">
        <v>43</v>
      </c>
    </row>
    <row r="62341" spans="1:6">
      <c r="A62341">
        <v>12064</v>
      </c>
      <c r="B62341" t="s">
        <v>141450</v>
      </c>
      <c r="C62341" s="12" t="str">
        <f>TRIM(LEFT(gutenberg_processed[[#This Row],[languages]],IFERROR(FIND(";",gutenberg_processed[[#This Row],[languages]])-1,LEN(gutenberg_processed[[#This Row],[languages]]))))</f>
        <v>en</v>
      </c>
      <c r="D62341" s="12">
        <f>_xlfn.PERCENTRANK.INC(gutenberg_processed[download_count],gutenberg_processed[[#This Row],[download_count]])</f>
        <v>0.157</v>
      </c>
      <c r="E623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41">
        <v>43</v>
      </c>
    </row>
    <row r="62342" spans="1:6">
      <c r="A62342">
        <v>12099</v>
      </c>
      <c r="B62342" t="s">
        <v>141453</v>
      </c>
      <c r="C62342" s="13" t="str">
        <f>TRIM(LEFT(gutenberg_processed[[#This Row],[languages]],IFERROR(FIND(";",gutenberg_processed[[#This Row],[languages]])-1,LEN(gutenberg_processed[[#This Row],[languages]]))))</f>
        <v>en</v>
      </c>
      <c r="D62342" s="13">
        <f>_xlfn.PERCENTRANK.INC(gutenberg_processed[download_count],gutenberg_processed[[#This Row],[download_count]])</f>
        <v>0.157</v>
      </c>
      <c r="E623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42">
        <v>43</v>
      </c>
    </row>
    <row r="62343" spans="1:6">
      <c r="A62343">
        <v>12151</v>
      </c>
      <c r="B62343" t="s">
        <v>141456</v>
      </c>
      <c r="C62343" s="12" t="str">
        <f>TRIM(LEFT(gutenberg_processed[[#This Row],[languages]],IFERROR(FIND(";",gutenberg_processed[[#This Row],[languages]])-1,LEN(gutenberg_processed[[#This Row],[languages]]))))</f>
        <v>en</v>
      </c>
      <c r="D62343" s="12">
        <f>_xlfn.PERCENTRANK.INC(gutenberg_processed[download_count],gutenberg_processed[[#This Row],[download_count]])</f>
        <v>0.157</v>
      </c>
      <c r="E623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43">
        <v>43</v>
      </c>
    </row>
    <row r="62344" spans="1:6">
      <c r="A62344">
        <v>12202</v>
      </c>
      <c r="B62344" t="s">
        <v>141457</v>
      </c>
      <c r="C62344" s="13" t="str">
        <f>TRIM(LEFT(gutenberg_processed[[#This Row],[languages]],IFERROR(FIND(";",gutenberg_processed[[#This Row],[languages]])-1,LEN(gutenberg_processed[[#This Row],[languages]]))))</f>
        <v>fi</v>
      </c>
      <c r="D62344" s="13">
        <f>_xlfn.PERCENTRANK.INC(gutenberg_processed[download_count],gutenberg_processed[[#This Row],[download_count]])</f>
        <v>0.157</v>
      </c>
      <c r="E623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44">
        <v>43</v>
      </c>
    </row>
    <row r="62345" spans="1:6">
      <c r="A62345">
        <v>12249</v>
      </c>
      <c r="B62345" t="s">
        <v>141458</v>
      </c>
      <c r="C62345" s="12" t="str">
        <f>TRIM(LEFT(gutenberg_processed[[#This Row],[languages]],IFERROR(FIND(";",gutenberg_processed[[#This Row],[languages]])-1,LEN(gutenberg_processed[[#This Row],[languages]]))))</f>
        <v>en</v>
      </c>
      <c r="D62345" s="12">
        <f>_xlfn.PERCENTRANK.INC(gutenberg_processed[download_count],gutenberg_processed[[#This Row],[download_count]])</f>
        <v>0.157</v>
      </c>
      <c r="E623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45">
        <v>43</v>
      </c>
    </row>
    <row r="62346" spans="1:6">
      <c r="A62346">
        <v>12301</v>
      </c>
      <c r="B62346" t="s">
        <v>141461</v>
      </c>
      <c r="C62346" s="13" t="str">
        <f>TRIM(LEFT(gutenberg_processed[[#This Row],[languages]],IFERROR(FIND(";",gutenberg_processed[[#This Row],[languages]])-1,LEN(gutenberg_processed[[#This Row],[languages]]))))</f>
        <v>en</v>
      </c>
      <c r="D62346" s="13">
        <f>_xlfn.PERCENTRANK.INC(gutenberg_processed[download_count],gutenberg_processed[[#This Row],[download_count]])</f>
        <v>0.157</v>
      </c>
      <c r="E623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46">
        <v>43</v>
      </c>
    </row>
    <row r="62347" spans="1:6">
      <c r="A62347">
        <v>12332</v>
      </c>
      <c r="B62347" t="s">
        <v>141463</v>
      </c>
      <c r="C62347" s="12" t="str">
        <f>TRIM(LEFT(gutenberg_processed[[#This Row],[languages]],IFERROR(FIND(";",gutenberg_processed[[#This Row],[languages]])-1,LEN(gutenberg_processed[[#This Row],[languages]]))))</f>
        <v>fi</v>
      </c>
      <c r="D62347" s="12">
        <f>_xlfn.PERCENTRANK.INC(gutenberg_processed[download_count],gutenberg_processed[[#This Row],[download_count]])</f>
        <v>0.157</v>
      </c>
      <c r="E623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47">
        <v>43</v>
      </c>
    </row>
    <row r="62348" spans="1:6">
      <c r="A62348">
        <v>12605</v>
      </c>
      <c r="B62348" t="s">
        <v>141465</v>
      </c>
      <c r="C62348" s="13" t="str">
        <f>TRIM(LEFT(gutenberg_processed[[#This Row],[languages]],IFERROR(FIND(";",gutenberg_processed[[#This Row],[languages]])-1,LEN(gutenberg_processed[[#This Row],[languages]]))))</f>
        <v>en</v>
      </c>
      <c r="D62348" s="13">
        <f>_xlfn.PERCENTRANK.INC(gutenberg_processed[download_count],gutenberg_processed[[#This Row],[download_count]])</f>
        <v>0.157</v>
      </c>
      <c r="E623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48">
        <v>43</v>
      </c>
    </row>
    <row r="62349" spans="1:6">
      <c r="A62349">
        <v>12609</v>
      </c>
      <c r="B62349" t="s">
        <v>141466</v>
      </c>
      <c r="C62349" s="12" t="str">
        <f>TRIM(LEFT(gutenberg_processed[[#This Row],[languages]],IFERROR(FIND(";",gutenberg_processed[[#This Row],[languages]])-1,LEN(gutenberg_processed[[#This Row],[languages]]))))</f>
        <v>es</v>
      </c>
      <c r="D62349" s="12">
        <f>_xlfn.PERCENTRANK.INC(gutenberg_processed[download_count],gutenberg_processed[[#This Row],[download_count]])</f>
        <v>0.157</v>
      </c>
      <c r="E623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49">
        <v>43</v>
      </c>
    </row>
    <row r="62350" spans="1:6">
      <c r="A62350">
        <v>12785</v>
      </c>
      <c r="B62350" t="s">
        <v>141467</v>
      </c>
      <c r="C62350" s="13" t="str">
        <f>TRIM(LEFT(gutenberg_processed[[#This Row],[languages]],IFERROR(FIND(";",gutenberg_processed[[#This Row],[languages]])-1,LEN(gutenberg_processed[[#This Row],[languages]]))))</f>
        <v>de</v>
      </c>
      <c r="D62350" s="13">
        <f>_xlfn.PERCENTRANK.INC(gutenberg_processed[download_count],gutenberg_processed[[#This Row],[download_count]])</f>
        <v>0.157</v>
      </c>
      <c r="E623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50">
        <v>43</v>
      </c>
    </row>
    <row r="62351" spans="1:6">
      <c r="A62351">
        <v>12844</v>
      </c>
      <c r="B62351" t="s">
        <v>141468</v>
      </c>
      <c r="C62351" s="12" t="str">
        <f>TRIM(LEFT(gutenberg_processed[[#This Row],[languages]],IFERROR(FIND(";",gutenberg_processed[[#This Row],[languages]])-1,LEN(gutenberg_processed[[#This Row],[languages]]))))</f>
        <v>en</v>
      </c>
      <c r="D62351" s="12">
        <f>_xlfn.PERCENTRANK.INC(gutenberg_processed[download_count],gutenberg_processed[[#This Row],[download_count]])</f>
        <v>0.157</v>
      </c>
      <c r="E623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51">
        <v>43</v>
      </c>
    </row>
    <row r="62352" spans="1:6">
      <c r="A62352">
        <v>13014</v>
      </c>
      <c r="B62352" t="s">
        <v>141471</v>
      </c>
      <c r="C62352" s="13" t="str">
        <f>TRIM(LEFT(gutenberg_processed[[#This Row],[languages]],IFERROR(FIND(";",gutenberg_processed[[#This Row],[languages]])-1,LEN(gutenberg_processed[[#This Row],[languages]]))))</f>
        <v>en</v>
      </c>
      <c r="D62352" s="13">
        <f>_xlfn.PERCENTRANK.INC(gutenberg_processed[download_count],gutenberg_processed[[#This Row],[download_count]])</f>
        <v>0.157</v>
      </c>
      <c r="E623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52">
        <v>43</v>
      </c>
    </row>
    <row r="62353" spans="1:6">
      <c r="A62353">
        <v>13122</v>
      </c>
      <c r="B62353" t="s">
        <v>141474</v>
      </c>
      <c r="C62353" s="12" t="str">
        <f>TRIM(LEFT(gutenberg_processed[[#This Row],[languages]],IFERROR(FIND(";",gutenberg_processed[[#This Row],[languages]])-1,LEN(gutenberg_processed[[#This Row],[languages]]))))</f>
        <v>fi</v>
      </c>
      <c r="D62353" s="12">
        <f>_xlfn.PERCENTRANK.INC(gutenberg_processed[download_count],gutenberg_processed[[#This Row],[download_count]])</f>
        <v>0.157</v>
      </c>
      <c r="E623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53">
        <v>43</v>
      </c>
    </row>
    <row r="62354" spans="1:6">
      <c r="A62354">
        <v>13149</v>
      </c>
      <c r="B62354" t="s">
        <v>141477</v>
      </c>
      <c r="C62354" s="13" t="str">
        <f>TRIM(LEFT(gutenberg_processed[[#This Row],[languages]],IFERROR(FIND(";",gutenberg_processed[[#This Row],[languages]])-1,LEN(gutenberg_processed[[#This Row],[languages]]))))</f>
        <v>en</v>
      </c>
      <c r="D62354" s="13">
        <f>_xlfn.PERCENTRANK.INC(gutenberg_processed[download_count],gutenberg_processed[[#This Row],[download_count]])</f>
        <v>0.157</v>
      </c>
      <c r="E623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54">
        <v>43</v>
      </c>
    </row>
    <row r="62355" spans="1:6">
      <c r="A62355">
        <v>13224</v>
      </c>
      <c r="B62355" t="s">
        <v>141480</v>
      </c>
      <c r="C62355" s="12" t="str">
        <f>TRIM(LEFT(gutenberg_processed[[#This Row],[languages]],IFERROR(FIND(";",gutenberg_processed[[#This Row],[languages]])-1,LEN(gutenberg_processed[[#This Row],[languages]]))))</f>
        <v>fr</v>
      </c>
      <c r="D62355" s="12">
        <f>_xlfn.PERCENTRANK.INC(gutenberg_processed[download_count],gutenberg_processed[[#This Row],[download_count]])</f>
        <v>0.157</v>
      </c>
      <c r="E623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55">
        <v>43</v>
      </c>
    </row>
    <row r="62356" spans="1:6">
      <c r="A62356">
        <v>13259</v>
      </c>
      <c r="B62356" t="s">
        <v>141481</v>
      </c>
      <c r="C62356" s="13" t="str">
        <f>TRIM(LEFT(gutenberg_processed[[#This Row],[languages]],IFERROR(FIND(";",gutenberg_processed[[#This Row],[languages]])-1,LEN(gutenberg_processed[[#This Row],[languages]]))))</f>
        <v>en</v>
      </c>
      <c r="D62356" s="13">
        <f>_xlfn.PERCENTRANK.INC(gutenberg_processed[download_count],gutenberg_processed[[#This Row],[download_count]])</f>
        <v>0.157</v>
      </c>
      <c r="E623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56">
        <v>43</v>
      </c>
    </row>
    <row r="62357" spans="1:6">
      <c r="A62357">
        <v>13277</v>
      </c>
      <c r="B62357" t="s">
        <v>141482</v>
      </c>
      <c r="C62357" s="12" t="str">
        <f>TRIM(LEFT(gutenberg_processed[[#This Row],[languages]],IFERROR(FIND(";",gutenberg_processed[[#This Row],[languages]])-1,LEN(gutenberg_processed[[#This Row],[languages]]))))</f>
        <v>en</v>
      </c>
      <c r="D62357" s="12">
        <f>_xlfn.PERCENTRANK.INC(gutenberg_processed[download_count],gutenberg_processed[[#This Row],[download_count]])</f>
        <v>0.157</v>
      </c>
      <c r="E623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57">
        <v>43</v>
      </c>
    </row>
    <row r="62358" spans="1:6">
      <c r="A62358">
        <v>13422</v>
      </c>
      <c r="B62358" t="s">
        <v>141484</v>
      </c>
      <c r="C62358" s="13" t="str">
        <f>TRIM(LEFT(gutenberg_processed[[#This Row],[languages]],IFERROR(FIND(";",gutenberg_processed[[#This Row],[languages]])-1,LEN(gutenberg_processed[[#This Row],[languages]]))))</f>
        <v>fi</v>
      </c>
      <c r="D62358" s="13">
        <f>_xlfn.PERCENTRANK.INC(gutenberg_processed[download_count],gutenberg_processed[[#This Row],[download_count]])</f>
        <v>0.157</v>
      </c>
      <c r="E623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58">
        <v>43</v>
      </c>
    </row>
    <row r="62359" spans="1:6">
      <c r="A62359">
        <v>13479</v>
      </c>
      <c r="B62359" t="s">
        <v>141485</v>
      </c>
      <c r="C62359" s="12" t="str">
        <f>TRIM(LEFT(gutenberg_processed[[#This Row],[languages]],IFERROR(FIND(";",gutenberg_processed[[#This Row],[languages]])-1,LEN(gutenberg_processed[[#This Row],[languages]]))))</f>
        <v>pt</v>
      </c>
      <c r="D62359" s="12">
        <f>_xlfn.PERCENTRANK.INC(gutenberg_processed[download_count],gutenberg_processed[[#This Row],[download_count]])</f>
        <v>0.157</v>
      </c>
      <c r="E623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59">
        <v>43</v>
      </c>
    </row>
    <row r="62360" spans="1:6">
      <c r="A62360">
        <v>13801</v>
      </c>
      <c r="B62360" t="s">
        <v>141488</v>
      </c>
      <c r="C62360" s="13" t="str">
        <f>TRIM(LEFT(gutenberg_processed[[#This Row],[languages]],IFERROR(FIND(";",gutenberg_processed[[#This Row],[languages]])-1,LEN(gutenberg_processed[[#This Row],[languages]]))))</f>
        <v>en</v>
      </c>
      <c r="D62360" s="13">
        <f>_xlfn.PERCENTRANK.INC(gutenberg_processed[download_count],gutenberg_processed[[#This Row],[download_count]])</f>
        <v>0.157</v>
      </c>
      <c r="E623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60">
        <v>43</v>
      </c>
    </row>
    <row r="62361" spans="1:6">
      <c r="A62361">
        <v>13875</v>
      </c>
      <c r="B62361" t="s">
        <v>141489</v>
      </c>
      <c r="C62361" s="12" t="str">
        <f>TRIM(LEFT(gutenberg_processed[[#This Row],[languages]],IFERROR(FIND(";",gutenberg_processed[[#This Row],[languages]])-1,LEN(gutenberg_processed[[#This Row],[languages]]))))</f>
        <v>en</v>
      </c>
      <c r="D62361" s="12">
        <f>_xlfn.PERCENTRANK.INC(gutenberg_processed[download_count],gutenberg_processed[[#This Row],[download_count]])</f>
        <v>0.157</v>
      </c>
      <c r="E623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61">
        <v>43</v>
      </c>
    </row>
    <row r="62362" spans="1:6">
      <c r="A62362">
        <v>14046</v>
      </c>
      <c r="B62362" t="s">
        <v>141490</v>
      </c>
      <c r="C62362" s="13" t="str">
        <f>TRIM(LEFT(gutenberg_processed[[#This Row],[languages]],IFERROR(FIND(";",gutenberg_processed[[#This Row],[languages]])-1,LEN(gutenberg_processed[[#This Row],[languages]]))))</f>
        <v>fi</v>
      </c>
      <c r="D62362" s="13">
        <f>_xlfn.PERCENTRANK.INC(gutenberg_processed[download_count],gutenberg_processed[[#This Row],[download_count]])</f>
        <v>0.157</v>
      </c>
      <c r="E623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62">
        <v>43</v>
      </c>
    </row>
    <row r="62363" spans="1:6">
      <c r="A62363">
        <v>14357</v>
      </c>
      <c r="B62363" t="s">
        <v>141491</v>
      </c>
      <c r="C62363" s="12" t="str">
        <f>TRIM(LEFT(gutenberg_processed[[#This Row],[languages]],IFERROR(FIND(";",gutenberg_processed[[#This Row],[languages]])-1,LEN(gutenberg_processed[[#This Row],[languages]]))))</f>
        <v>nl</v>
      </c>
      <c r="D62363" s="12">
        <f>_xlfn.PERCENTRANK.INC(gutenberg_processed[download_count],gutenberg_processed[[#This Row],[download_count]])</f>
        <v>0.157</v>
      </c>
      <c r="E623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63">
        <v>43</v>
      </c>
    </row>
    <row r="62364" spans="1:6">
      <c r="A62364">
        <v>14467</v>
      </c>
      <c r="B62364" t="s">
        <v>141493</v>
      </c>
      <c r="C62364" s="13" t="str">
        <f>TRIM(LEFT(gutenberg_processed[[#This Row],[languages]],IFERROR(FIND(";",gutenberg_processed[[#This Row],[languages]])-1,LEN(gutenberg_processed[[#This Row],[languages]]))))</f>
        <v>en</v>
      </c>
      <c r="D62364" s="13">
        <f>_xlfn.PERCENTRANK.INC(gutenberg_processed[download_count],gutenberg_processed[[#This Row],[download_count]])</f>
        <v>0.157</v>
      </c>
      <c r="E623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64">
        <v>43</v>
      </c>
    </row>
    <row r="62365" spans="1:6">
      <c r="A62365">
        <v>14493</v>
      </c>
      <c r="B62365" t="s">
        <v>141495</v>
      </c>
      <c r="C62365" s="12" t="str">
        <f>TRIM(LEFT(gutenberg_processed[[#This Row],[languages]],IFERROR(FIND(";",gutenberg_processed[[#This Row],[languages]])-1,LEN(gutenberg_processed[[#This Row],[languages]]))))</f>
        <v>nl</v>
      </c>
      <c r="D62365" s="12">
        <f>_xlfn.PERCENTRANK.INC(gutenberg_processed[download_count],gutenberg_processed[[#This Row],[download_count]])</f>
        <v>0.157</v>
      </c>
      <c r="E623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65">
        <v>43</v>
      </c>
    </row>
    <row r="62366" spans="1:6">
      <c r="A62366">
        <v>14652</v>
      </c>
      <c r="B62366" t="s">
        <v>141496</v>
      </c>
      <c r="C62366" s="13" t="str">
        <f>TRIM(LEFT(gutenberg_processed[[#This Row],[languages]],IFERROR(FIND(";",gutenberg_processed[[#This Row],[languages]])-1,LEN(gutenberg_processed[[#This Row],[languages]]))))</f>
        <v>en</v>
      </c>
      <c r="D62366" s="13">
        <f>_xlfn.PERCENTRANK.INC(gutenberg_processed[download_count],gutenberg_processed[[#This Row],[download_count]])</f>
        <v>0.157</v>
      </c>
      <c r="E623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66">
        <v>43</v>
      </c>
    </row>
    <row r="62367" spans="1:6">
      <c r="A62367">
        <v>15023</v>
      </c>
      <c r="B62367" t="s">
        <v>141497</v>
      </c>
      <c r="C62367" s="12" t="str">
        <f>TRIM(LEFT(gutenberg_processed[[#This Row],[languages]],IFERROR(FIND(";",gutenberg_processed[[#This Row],[languages]])-1,LEN(gutenberg_processed[[#This Row],[languages]]))))</f>
        <v>fr</v>
      </c>
      <c r="D62367" s="12">
        <f>_xlfn.PERCENTRANK.INC(gutenberg_processed[download_count],gutenberg_processed[[#This Row],[download_count]])</f>
        <v>0.157</v>
      </c>
      <c r="E623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67">
        <v>43</v>
      </c>
    </row>
    <row r="62368" spans="1:6">
      <c r="A62368">
        <v>15095</v>
      </c>
      <c r="B62368" t="s">
        <v>141499</v>
      </c>
      <c r="C62368" s="13" t="str">
        <f>TRIM(LEFT(gutenberg_processed[[#This Row],[languages]],IFERROR(FIND(";",gutenberg_processed[[#This Row],[languages]])-1,LEN(gutenberg_processed[[#This Row],[languages]]))))</f>
        <v>fr</v>
      </c>
      <c r="D62368" s="13">
        <f>_xlfn.PERCENTRANK.INC(gutenberg_processed[download_count],gutenberg_processed[[#This Row],[download_count]])</f>
        <v>0.157</v>
      </c>
      <c r="E623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68">
        <v>43</v>
      </c>
    </row>
    <row r="62369" spans="1:6">
      <c r="A62369">
        <v>15228</v>
      </c>
      <c r="B62369" t="s">
        <v>141500</v>
      </c>
      <c r="C62369" s="12" t="str">
        <f>TRIM(LEFT(gutenberg_processed[[#This Row],[languages]],IFERROR(FIND(";",gutenberg_processed[[#This Row],[languages]])-1,LEN(gutenberg_processed[[#This Row],[languages]]))))</f>
        <v>en</v>
      </c>
      <c r="D62369" s="12">
        <f>_xlfn.PERCENTRANK.INC(gutenberg_processed[download_count],gutenberg_processed[[#This Row],[download_count]])</f>
        <v>0.157</v>
      </c>
      <c r="E623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69">
        <v>43</v>
      </c>
    </row>
    <row r="62370" spans="1:6">
      <c r="A62370">
        <v>15499</v>
      </c>
      <c r="B62370" t="s">
        <v>141501</v>
      </c>
      <c r="C62370" s="13" t="str">
        <f>TRIM(LEFT(gutenberg_processed[[#This Row],[languages]],IFERROR(FIND(";",gutenberg_processed[[#This Row],[languages]])-1,LEN(gutenberg_processed[[#This Row],[languages]]))))</f>
        <v>en</v>
      </c>
      <c r="D62370" s="13">
        <f>_xlfn.PERCENTRANK.INC(gutenberg_processed[download_count],gutenberg_processed[[#This Row],[download_count]])</f>
        <v>0.157</v>
      </c>
      <c r="E623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70">
        <v>43</v>
      </c>
    </row>
    <row r="62371" spans="1:6">
      <c r="A62371">
        <v>15519</v>
      </c>
      <c r="B62371" t="s">
        <v>141502</v>
      </c>
      <c r="C62371" s="12" t="str">
        <f>TRIM(LEFT(gutenberg_processed[[#This Row],[languages]],IFERROR(FIND(";",gutenberg_processed[[#This Row],[languages]])-1,LEN(gutenberg_processed[[#This Row],[languages]]))))</f>
        <v>nl</v>
      </c>
      <c r="D62371" s="12">
        <f>_xlfn.PERCENTRANK.INC(gutenberg_processed[download_count],gutenberg_processed[[#This Row],[download_count]])</f>
        <v>0.157</v>
      </c>
      <c r="E623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71">
        <v>43</v>
      </c>
    </row>
    <row r="62372" spans="1:6">
      <c r="A62372">
        <v>15574</v>
      </c>
      <c r="B62372" t="s">
        <v>141505</v>
      </c>
      <c r="C62372" s="13" t="str">
        <f>TRIM(LEFT(gutenberg_processed[[#This Row],[languages]],IFERROR(FIND(";",gutenberg_processed[[#This Row],[languages]])-1,LEN(gutenberg_processed[[#This Row],[languages]]))))</f>
        <v>nl</v>
      </c>
      <c r="D62372" s="13">
        <f>_xlfn.PERCENTRANK.INC(gutenberg_processed[download_count],gutenberg_processed[[#This Row],[download_count]])</f>
        <v>0.157</v>
      </c>
      <c r="E623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72">
        <v>43</v>
      </c>
    </row>
    <row r="62373" spans="1:6">
      <c r="A62373">
        <v>15957</v>
      </c>
      <c r="B62373" t="s">
        <v>141506</v>
      </c>
      <c r="C62373" s="12" t="str">
        <f>TRIM(LEFT(gutenberg_processed[[#This Row],[languages]],IFERROR(FIND(";",gutenberg_processed[[#This Row],[languages]])-1,LEN(gutenberg_processed[[#This Row],[languages]]))))</f>
        <v>en</v>
      </c>
      <c r="D62373" s="12">
        <f>_xlfn.PERCENTRANK.INC(gutenberg_processed[download_count],gutenberg_processed[[#This Row],[download_count]])</f>
        <v>0.157</v>
      </c>
      <c r="E623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73">
        <v>43</v>
      </c>
    </row>
    <row r="62374" spans="1:6">
      <c r="A62374">
        <v>15969</v>
      </c>
      <c r="B62374" t="s">
        <v>141507</v>
      </c>
      <c r="C62374" s="13" t="str">
        <f>TRIM(LEFT(gutenberg_processed[[#This Row],[languages]],IFERROR(FIND(";",gutenberg_processed[[#This Row],[languages]])-1,LEN(gutenberg_processed[[#This Row],[languages]]))))</f>
        <v>en</v>
      </c>
      <c r="D62374" s="13">
        <f>_xlfn.PERCENTRANK.INC(gutenberg_processed[download_count],gutenberg_processed[[#This Row],[download_count]])</f>
        <v>0.157</v>
      </c>
      <c r="E623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74">
        <v>43</v>
      </c>
    </row>
    <row r="62375" spans="1:6">
      <c r="A62375">
        <v>16098</v>
      </c>
      <c r="B62375" t="s">
        <v>141508</v>
      </c>
      <c r="C62375" s="12" t="str">
        <f>TRIM(LEFT(gutenberg_processed[[#This Row],[languages]],IFERROR(FIND(";",gutenberg_processed[[#This Row],[languages]])-1,LEN(gutenberg_processed[[#This Row],[languages]]))))</f>
        <v>en</v>
      </c>
      <c r="D62375" s="12">
        <f>_xlfn.PERCENTRANK.INC(gutenberg_processed[download_count],gutenberg_processed[[#This Row],[download_count]])</f>
        <v>0.157</v>
      </c>
      <c r="E623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75">
        <v>43</v>
      </c>
    </row>
    <row r="62376" spans="1:6">
      <c r="A62376">
        <v>16506</v>
      </c>
      <c r="B62376" t="s">
        <v>141509</v>
      </c>
      <c r="C62376" s="13" t="str">
        <f>TRIM(LEFT(gutenberg_processed[[#This Row],[languages]],IFERROR(FIND(";",gutenberg_processed[[#This Row],[languages]])-1,LEN(gutenberg_processed[[#This Row],[languages]]))))</f>
        <v>en</v>
      </c>
      <c r="D62376" s="13">
        <f>_xlfn.PERCENTRANK.INC(gutenberg_processed[download_count],gutenberg_processed[[#This Row],[download_count]])</f>
        <v>0.157</v>
      </c>
      <c r="E623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76">
        <v>43</v>
      </c>
    </row>
    <row r="62377" spans="1:6">
      <c r="A62377">
        <v>16582</v>
      </c>
      <c r="B62377" t="s">
        <v>141512</v>
      </c>
      <c r="C62377" s="12" t="str">
        <f>TRIM(LEFT(gutenberg_processed[[#This Row],[languages]],IFERROR(FIND(";",gutenberg_processed[[#This Row],[languages]])-1,LEN(gutenberg_processed[[#This Row],[languages]]))))</f>
        <v>fr</v>
      </c>
      <c r="D62377" s="12">
        <f>_xlfn.PERCENTRANK.INC(gutenberg_processed[download_count],gutenberg_processed[[#This Row],[download_count]])</f>
        <v>0.157</v>
      </c>
      <c r="E623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77">
        <v>43</v>
      </c>
    </row>
    <row r="62378" spans="1:6">
      <c r="A62378">
        <v>16806</v>
      </c>
      <c r="B62378" t="s">
        <v>141513</v>
      </c>
      <c r="C62378" s="13" t="str">
        <f>TRIM(LEFT(gutenberg_processed[[#This Row],[languages]],IFERROR(FIND(";",gutenberg_processed[[#This Row],[languages]])-1,LEN(gutenberg_processed[[#This Row],[languages]]))))</f>
        <v>en</v>
      </c>
      <c r="D62378" s="13">
        <f>_xlfn.PERCENTRANK.INC(gutenberg_processed[download_count],gutenberg_processed[[#This Row],[download_count]])</f>
        <v>0.157</v>
      </c>
      <c r="E623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78">
        <v>43</v>
      </c>
    </row>
    <row r="62379" spans="1:6">
      <c r="A62379">
        <v>17067</v>
      </c>
      <c r="B62379" t="s">
        <v>141514</v>
      </c>
      <c r="C62379" s="12" t="str">
        <f>TRIM(LEFT(gutenberg_processed[[#This Row],[languages]],IFERROR(FIND(";",gutenberg_processed[[#This Row],[languages]])-1,LEN(gutenberg_processed[[#This Row],[languages]]))))</f>
        <v>fi</v>
      </c>
      <c r="D62379" s="12">
        <f>_xlfn.PERCENTRANK.INC(gutenberg_processed[download_count],gutenberg_processed[[#This Row],[download_count]])</f>
        <v>0.157</v>
      </c>
      <c r="E623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79">
        <v>43</v>
      </c>
    </row>
    <row r="62380" spans="1:6">
      <c r="A62380">
        <v>17232</v>
      </c>
      <c r="B62380" t="s">
        <v>141517</v>
      </c>
      <c r="C62380" s="13" t="str">
        <f>TRIM(LEFT(gutenberg_processed[[#This Row],[languages]],IFERROR(FIND(";",gutenberg_processed[[#This Row],[languages]])-1,LEN(gutenberg_processed[[#This Row],[languages]]))))</f>
        <v>en</v>
      </c>
      <c r="D62380" s="13">
        <f>_xlfn.PERCENTRANK.INC(gutenberg_processed[download_count],gutenberg_processed[[#This Row],[download_count]])</f>
        <v>0.157</v>
      </c>
      <c r="E623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80">
        <v>43</v>
      </c>
    </row>
    <row r="62381" spans="1:6">
      <c r="A62381">
        <v>17449</v>
      </c>
      <c r="B62381" t="s">
        <v>141518</v>
      </c>
      <c r="C62381" s="12" t="str">
        <f>TRIM(LEFT(gutenberg_processed[[#This Row],[languages]],IFERROR(FIND(";",gutenberg_processed[[#This Row],[languages]])-1,LEN(gutenberg_processed[[#This Row],[languages]]))))</f>
        <v>en</v>
      </c>
      <c r="D62381" s="12">
        <f>_xlfn.PERCENTRANK.INC(gutenberg_processed[download_count],gutenberg_processed[[#This Row],[download_count]])</f>
        <v>0.157</v>
      </c>
      <c r="E623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81">
        <v>43</v>
      </c>
    </row>
    <row r="62382" spans="1:6">
      <c r="A62382">
        <v>17631</v>
      </c>
      <c r="B62382" t="s">
        <v>141520</v>
      </c>
      <c r="C62382" s="13" t="str">
        <f>TRIM(LEFT(gutenberg_processed[[#This Row],[languages]],IFERROR(FIND(";",gutenberg_processed[[#This Row],[languages]])-1,LEN(gutenberg_processed[[#This Row],[languages]]))))</f>
        <v>hu</v>
      </c>
      <c r="D62382" s="13">
        <f>_xlfn.PERCENTRANK.INC(gutenberg_processed[download_count],gutenberg_processed[[#This Row],[download_count]])</f>
        <v>0.157</v>
      </c>
      <c r="E623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82">
        <v>43</v>
      </c>
    </row>
    <row r="62383" spans="1:6">
      <c r="A62383">
        <v>17716</v>
      </c>
      <c r="B62383" t="s">
        <v>141521</v>
      </c>
      <c r="C62383" s="12" t="str">
        <f>TRIM(LEFT(gutenberg_processed[[#This Row],[languages]],IFERROR(FIND(";",gutenberg_processed[[#This Row],[languages]])-1,LEN(gutenberg_processed[[#This Row],[languages]]))))</f>
        <v>fr</v>
      </c>
      <c r="D62383" s="12">
        <f>_xlfn.PERCENTRANK.INC(gutenberg_processed[download_count],gutenberg_processed[[#This Row],[download_count]])</f>
        <v>0.157</v>
      </c>
      <c r="E623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83">
        <v>43</v>
      </c>
    </row>
    <row r="62384" spans="1:6">
      <c r="A62384">
        <v>17846</v>
      </c>
      <c r="B62384" t="s">
        <v>141523</v>
      </c>
      <c r="C62384" s="13" t="str">
        <f>TRIM(LEFT(gutenberg_processed[[#This Row],[languages]],IFERROR(FIND(";",gutenberg_processed[[#This Row],[languages]])-1,LEN(gutenberg_processed[[#This Row],[languages]]))))</f>
        <v>fi</v>
      </c>
      <c r="D62384" s="13">
        <f>_xlfn.PERCENTRANK.INC(gutenberg_processed[download_count],gutenberg_processed[[#This Row],[download_count]])</f>
        <v>0.157</v>
      </c>
      <c r="E623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84">
        <v>43</v>
      </c>
    </row>
    <row r="62385" spans="1:6">
      <c r="A62385">
        <v>17853</v>
      </c>
      <c r="B62385" t="s">
        <v>141525</v>
      </c>
      <c r="C62385" s="12" t="str">
        <f>TRIM(LEFT(gutenberg_processed[[#This Row],[languages]],IFERROR(FIND(";",gutenberg_processed[[#This Row],[languages]])-1,LEN(gutenberg_processed[[#This Row],[languages]]))))</f>
        <v>en</v>
      </c>
      <c r="D62385" s="12">
        <f>_xlfn.PERCENTRANK.INC(gutenberg_processed[download_count],gutenberg_processed[[#This Row],[download_count]])</f>
        <v>0.157</v>
      </c>
      <c r="E623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85">
        <v>43</v>
      </c>
    </row>
    <row r="62386" spans="1:6">
      <c r="A62386">
        <v>17943</v>
      </c>
      <c r="B62386" t="s">
        <v>141528</v>
      </c>
      <c r="C62386" s="13" t="str">
        <f>TRIM(LEFT(gutenberg_processed[[#This Row],[languages]],IFERROR(FIND(";",gutenberg_processed[[#This Row],[languages]])-1,LEN(gutenberg_processed[[#This Row],[languages]]))))</f>
        <v>en</v>
      </c>
      <c r="D62386" s="13">
        <f>_xlfn.PERCENTRANK.INC(gutenberg_processed[download_count],gutenberg_processed[[#This Row],[download_count]])</f>
        <v>0.157</v>
      </c>
      <c r="E623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86">
        <v>43</v>
      </c>
    </row>
    <row r="62387" spans="1:6">
      <c r="A62387">
        <v>18433</v>
      </c>
      <c r="B62387" t="s">
        <v>141529</v>
      </c>
      <c r="C62387" s="12" t="str">
        <f>TRIM(LEFT(gutenberg_processed[[#This Row],[languages]],IFERROR(FIND(";",gutenberg_processed[[#This Row],[languages]])-1,LEN(gutenberg_processed[[#This Row],[languages]]))))</f>
        <v>en</v>
      </c>
      <c r="D62387" s="12">
        <f>_xlfn.PERCENTRANK.INC(gutenberg_processed[download_count],gutenberg_processed[[#This Row],[download_count]])</f>
        <v>0.157</v>
      </c>
      <c r="E623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87">
        <v>43</v>
      </c>
    </row>
    <row r="62388" spans="1:6">
      <c r="A62388">
        <v>18777</v>
      </c>
      <c r="B62388" t="s">
        <v>141531</v>
      </c>
      <c r="C62388" s="13" t="str">
        <f>TRIM(LEFT(gutenberg_processed[[#This Row],[languages]],IFERROR(FIND(";",gutenberg_processed[[#This Row],[languages]])-1,LEN(gutenberg_processed[[#This Row],[languages]]))))</f>
        <v>en</v>
      </c>
      <c r="D62388" s="13">
        <f>_xlfn.PERCENTRANK.INC(gutenberg_processed[download_count],gutenberg_processed[[#This Row],[download_count]])</f>
        <v>0.157</v>
      </c>
      <c r="E623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88">
        <v>43</v>
      </c>
    </row>
    <row r="62389" spans="1:6">
      <c r="A62389">
        <v>18782</v>
      </c>
      <c r="B62389" t="s">
        <v>141534</v>
      </c>
      <c r="C62389" s="12" t="str">
        <f>TRIM(LEFT(gutenberg_processed[[#This Row],[languages]],IFERROR(FIND(";",gutenberg_processed[[#This Row],[languages]])-1,LEN(gutenberg_processed[[#This Row],[languages]]))))</f>
        <v>pt</v>
      </c>
      <c r="D62389" s="12">
        <f>_xlfn.PERCENTRANK.INC(gutenberg_processed[download_count],gutenberg_processed[[#This Row],[download_count]])</f>
        <v>0.157</v>
      </c>
      <c r="E623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89">
        <v>43</v>
      </c>
    </row>
    <row r="62390" spans="1:6">
      <c r="A62390">
        <v>19520</v>
      </c>
      <c r="B62390" t="s">
        <v>141535</v>
      </c>
      <c r="C62390" s="13" t="str">
        <f>TRIM(LEFT(gutenberg_processed[[#This Row],[languages]],IFERROR(FIND(";",gutenberg_processed[[#This Row],[languages]])-1,LEN(gutenberg_processed[[#This Row],[languages]]))))</f>
        <v>pt</v>
      </c>
      <c r="D62390" s="13">
        <f>_xlfn.PERCENTRANK.INC(gutenberg_processed[download_count],gutenberg_processed[[#This Row],[download_count]])</f>
        <v>0.157</v>
      </c>
      <c r="E623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90">
        <v>43</v>
      </c>
    </row>
    <row r="62391" spans="1:6">
      <c r="A62391">
        <v>19638</v>
      </c>
      <c r="B62391" t="s">
        <v>141536</v>
      </c>
      <c r="C62391" s="12" t="str">
        <f>TRIM(LEFT(gutenberg_processed[[#This Row],[languages]],IFERROR(FIND(";",gutenberg_processed[[#This Row],[languages]])-1,LEN(gutenberg_processed[[#This Row],[languages]]))))</f>
        <v>en</v>
      </c>
      <c r="D62391" s="12">
        <f>_xlfn.PERCENTRANK.INC(gutenberg_processed[download_count],gutenberg_processed[[#This Row],[download_count]])</f>
        <v>0.157</v>
      </c>
      <c r="E623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91">
        <v>43</v>
      </c>
    </row>
    <row r="62392" spans="1:6">
      <c r="A62392">
        <v>19793</v>
      </c>
      <c r="B62392" t="s">
        <v>141537</v>
      </c>
      <c r="C62392" s="13" t="str">
        <f>TRIM(LEFT(gutenberg_processed[[#This Row],[languages]],IFERROR(FIND(";",gutenberg_processed[[#This Row],[languages]])-1,LEN(gutenberg_processed[[#This Row],[languages]]))))</f>
        <v>en</v>
      </c>
      <c r="D62392" s="13">
        <f>_xlfn.PERCENTRANK.INC(gutenberg_processed[download_count],gutenberg_processed[[#This Row],[download_count]])</f>
        <v>0.157</v>
      </c>
      <c r="E623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92">
        <v>43</v>
      </c>
    </row>
    <row r="62393" spans="1:6">
      <c r="A62393">
        <v>21232</v>
      </c>
      <c r="B62393" t="s">
        <v>141538</v>
      </c>
      <c r="C62393" s="12" t="str">
        <f>TRIM(LEFT(gutenberg_processed[[#This Row],[languages]],IFERROR(FIND(";",gutenberg_processed[[#This Row],[languages]])-1,LEN(gutenberg_processed[[#This Row],[languages]]))))</f>
        <v>en</v>
      </c>
      <c r="D62393" s="12">
        <f>_xlfn.PERCENTRANK.INC(gutenberg_processed[download_count],gutenberg_processed[[#This Row],[download_count]])</f>
        <v>0.157</v>
      </c>
      <c r="E623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93">
        <v>43</v>
      </c>
    </row>
    <row r="62394" spans="1:6">
      <c r="A62394">
        <v>22322</v>
      </c>
      <c r="B62394" t="s">
        <v>141540</v>
      </c>
      <c r="C62394" s="13" t="str">
        <f>TRIM(LEFT(gutenberg_processed[[#This Row],[languages]],IFERROR(FIND(";",gutenberg_processed[[#This Row],[languages]])-1,LEN(gutenberg_processed[[#This Row],[languages]]))))</f>
        <v>en</v>
      </c>
      <c r="D62394" s="13">
        <f>_xlfn.PERCENTRANK.INC(gutenberg_processed[download_count],gutenberg_processed[[#This Row],[download_count]])</f>
        <v>0.157</v>
      </c>
      <c r="E623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94">
        <v>43</v>
      </c>
    </row>
    <row r="62395" spans="1:6">
      <c r="A62395">
        <v>22643</v>
      </c>
      <c r="B62395" t="s">
        <v>141542</v>
      </c>
      <c r="C62395" s="12" t="str">
        <f>TRIM(LEFT(gutenberg_processed[[#This Row],[languages]],IFERROR(FIND(";",gutenberg_processed[[#This Row],[languages]])-1,LEN(gutenberg_processed[[#This Row],[languages]]))))</f>
        <v>fr</v>
      </c>
      <c r="D62395" s="12">
        <f>_xlfn.PERCENTRANK.INC(gutenberg_processed[download_count],gutenberg_processed[[#This Row],[download_count]])</f>
        <v>0.157</v>
      </c>
      <c r="E623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95">
        <v>43</v>
      </c>
    </row>
    <row r="62396" spans="1:6">
      <c r="A62396">
        <v>22758</v>
      </c>
      <c r="B62396" t="s">
        <v>141546</v>
      </c>
      <c r="C62396" s="13" t="str">
        <f>TRIM(LEFT(gutenberg_processed[[#This Row],[languages]],IFERROR(FIND(";",gutenberg_processed[[#This Row],[languages]])-1,LEN(gutenberg_processed[[#This Row],[languages]]))))</f>
        <v>fr</v>
      </c>
      <c r="D62396" s="13">
        <f>_xlfn.PERCENTRANK.INC(gutenberg_processed[download_count],gutenberg_processed[[#This Row],[download_count]])</f>
        <v>0.157</v>
      </c>
      <c r="E623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96">
        <v>43</v>
      </c>
    </row>
    <row r="62397" spans="1:6">
      <c r="A62397">
        <v>22935</v>
      </c>
      <c r="B62397" t="s">
        <v>141547</v>
      </c>
      <c r="C62397" s="12" t="str">
        <f>TRIM(LEFT(gutenberg_processed[[#This Row],[languages]],IFERROR(FIND(";",gutenberg_processed[[#This Row],[languages]])-1,LEN(gutenberg_processed[[#This Row],[languages]]))))</f>
        <v>fr</v>
      </c>
      <c r="D62397" s="12">
        <f>_xlfn.PERCENTRANK.INC(gutenberg_processed[download_count],gutenberg_processed[[#This Row],[download_count]])</f>
        <v>0.157</v>
      </c>
      <c r="E623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97">
        <v>43</v>
      </c>
    </row>
    <row r="62398" spans="1:6">
      <c r="A62398">
        <v>23051</v>
      </c>
      <c r="B62398" t="s">
        <v>141548</v>
      </c>
      <c r="C62398" s="13" t="str">
        <f>TRIM(LEFT(gutenberg_processed[[#This Row],[languages]],IFERROR(FIND(";",gutenberg_processed[[#This Row],[languages]])-1,LEN(gutenberg_processed[[#This Row],[languages]]))))</f>
        <v>pt</v>
      </c>
      <c r="D62398" s="13">
        <f>_xlfn.PERCENTRANK.INC(gutenberg_processed[download_count],gutenberg_processed[[#This Row],[download_count]])</f>
        <v>0.157</v>
      </c>
      <c r="E623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98">
        <v>43</v>
      </c>
    </row>
    <row r="62399" spans="1:6">
      <c r="A62399">
        <v>23310</v>
      </c>
      <c r="B62399" t="s">
        <v>141550</v>
      </c>
      <c r="C62399" s="12" t="str">
        <f>TRIM(LEFT(gutenberg_processed[[#This Row],[languages]],IFERROR(FIND(";",gutenberg_processed[[#This Row],[languages]])-1,LEN(gutenberg_processed[[#This Row],[languages]]))))</f>
        <v>en</v>
      </c>
      <c r="D62399" s="12">
        <f>_xlfn.PERCENTRANK.INC(gutenberg_processed[download_count],gutenberg_processed[[#This Row],[download_count]])</f>
        <v>0.157</v>
      </c>
      <c r="E623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399">
        <v>43</v>
      </c>
    </row>
    <row r="62400" spans="1:6">
      <c r="A62400">
        <v>23314</v>
      </c>
      <c r="B62400" t="s">
        <v>141552</v>
      </c>
      <c r="C62400" s="13" t="str">
        <f>TRIM(LEFT(gutenberg_processed[[#This Row],[languages]],IFERROR(FIND(";",gutenberg_processed[[#This Row],[languages]])-1,LEN(gutenberg_processed[[#This Row],[languages]]))))</f>
        <v>pt</v>
      </c>
      <c r="D62400" s="13">
        <f>_xlfn.PERCENTRANK.INC(gutenberg_processed[download_count],gutenberg_processed[[#This Row],[download_count]])</f>
        <v>0.157</v>
      </c>
      <c r="E624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00">
        <v>43</v>
      </c>
    </row>
    <row r="62401" spans="1:6">
      <c r="A62401">
        <v>23329</v>
      </c>
      <c r="B62401" t="s">
        <v>141553</v>
      </c>
      <c r="C62401" s="12" t="str">
        <f>TRIM(LEFT(gutenberg_processed[[#This Row],[languages]],IFERROR(FIND(";",gutenberg_processed[[#This Row],[languages]])-1,LEN(gutenberg_processed[[#This Row],[languages]]))))</f>
        <v>en</v>
      </c>
      <c r="D62401" s="12">
        <f>_xlfn.PERCENTRANK.INC(gutenberg_processed[download_count],gutenberg_processed[[#This Row],[download_count]])</f>
        <v>0.157</v>
      </c>
      <c r="E624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01">
        <v>43</v>
      </c>
    </row>
    <row r="62402" spans="1:6">
      <c r="A62402">
        <v>23369</v>
      </c>
      <c r="B62402" t="s">
        <v>141555</v>
      </c>
      <c r="C62402" s="13" t="str">
        <f>TRIM(LEFT(gutenberg_processed[[#This Row],[languages]],IFERROR(FIND(";",gutenberg_processed[[#This Row],[languages]])-1,LEN(gutenberg_processed[[#This Row],[languages]]))))</f>
        <v>en</v>
      </c>
      <c r="D62402" s="13">
        <f>_xlfn.PERCENTRANK.INC(gutenberg_processed[download_count],gutenberg_processed[[#This Row],[download_count]])</f>
        <v>0.157</v>
      </c>
      <c r="E624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02">
        <v>43</v>
      </c>
    </row>
    <row r="62403" spans="1:6">
      <c r="A62403">
        <v>23804</v>
      </c>
      <c r="B62403" t="s">
        <v>141556</v>
      </c>
      <c r="C62403" s="12" t="str">
        <f>TRIM(LEFT(gutenberg_processed[[#This Row],[languages]],IFERROR(FIND(";",gutenberg_processed[[#This Row],[languages]])-1,LEN(gutenberg_processed[[#This Row],[languages]]))))</f>
        <v>en</v>
      </c>
      <c r="D62403" s="12">
        <f>_xlfn.PERCENTRANK.INC(gutenberg_processed[download_count],gutenberg_processed[[#This Row],[download_count]])</f>
        <v>0.157</v>
      </c>
      <c r="E624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03">
        <v>43</v>
      </c>
    </row>
    <row r="62404" spans="1:6">
      <c r="A62404">
        <v>25064</v>
      </c>
      <c r="B62404" t="s">
        <v>141557</v>
      </c>
      <c r="C62404" s="13" t="str">
        <f>TRIM(LEFT(gutenberg_processed[[#This Row],[languages]],IFERROR(FIND(";",gutenberg_processed[[#This Row],[languages]])-1,LEN(gutenberg_processed[[#This Row],[languages]]))))</f>
        <v>fr</v>
      </c>
      <c r="D62404" s="13">
        <f>_xlfn.PERCENTRANK.INC(gutenberg_processed[download_count],gutenberg_processed[[#This Row],[download_count]])</f>
        <v>0.157</v>
      </c>
      <c r="E624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04">
        <v>43</v>
      </c>
    </row>
    <row r="62405" spans="1:6">
      <c r="A62405">
        <v>25107</v>
      </c>
      <c r="B62405" t="s">
        <v>141558</v>
      </c>
      <c r="C62405" s="12" t="str">
        <f>TRIM(LEFT(gutenberg_processed[[#This Row],[languages]],IFERROR(FIND(";",gutenberg_processed[[#This Row],[languages]])-1,LEN(gutenberg_processed[[#This Row],[languages]]))))</f>
        <v>en</v>
      </c>
      <c r="D62405" s="12">
        <f>_xlfn.PERCENTRANK.INC(gutenberg_processed[download_count],gutenberg_processed[[#This Row],[download_count]])</f>
        <v>0.157</v>
      </c>
      <c r="E624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05">
        <v>43</v>
      </c>
    </row>
    <row r="62406" spans="1:6">
      <c r="A62406">
        <v>25197</v>
      </c>
      <c r="B62406" t="s">
        <v>141559</v>
      </c>
      <c r="C62406" s="13" t="str">
        <f>TRIM(LEFT(gutenberg_processed[[#This Row],[languages]],IFERROR(FIND(";",gutenberg_processed[[#This Row],[languages]])-1,LEN(gutenberg_processed[[#This Row],[languages]]))))</f>
        <v>en</v>
      </c>
      <c r="D62406" s="13">
        <f>_xlfn.PERCENTRANK.INC(gutenberg_processed[download_count],gutenberg_processed[[#This Row],[download_count]])</f>
        <v>0.157</v>
      </c>
      <c r="E624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06">
        <v>43</v>
      </c>
    </row>
    <row r="62407" spans="1:6">
      <c r="A62407">
        <v>25443</v>
      </c>
      <c r="B62407" t="s">
        <v>141562</v>
      </c>
      <c r="C62407" s="12" t="str">
        <f>TRIM(LEFT(gutenberg_processed[[#This Row],[languages]],IFERROR(FIND(";",gutenberg_processed[[#This Row],[languages]])-1,LEN(gutenberg_processed[[#This Row],[languages]]))))</f>
        <v>en</v>
      </c>
      <c r="D62407" s="12">
        <f>_xlfn.PERCENTRANK.INC(gutenberg_processed[download_count],gutenberg_processed[[#This Row],[download_count]])</f>
        <v>0.157</v>
      </c>
      <c r="E624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07">
        <v>43</v>
      </c>
    </row>
    <row r="62408" spans="1:6">
      <c r="A62408">
        <v>25595</v>
      </c>
      <c r="B62408" t="s">
        <v>141563</v>
      </c>
      <c r="C62408" s="13" t="str">
        <f>TRIM(LEFT(gutenberg_processed[[#This Row],[languages]],IFERROR(FIND(";",gutenberg_processed[[#This Row],[languages]])-1,LEN(gutenberg_processed[[#This Row],[languages]]))))</f>
        <v>eo</v>
      </c>
      <c r="D62408" s="13">
        <f>_xlfn.PERCENTRANK.INC(gutenberg_processed[download_count],gutenberg_processed[[#This Row],[download_count]])</f>
        <v>0.157</v>
      </c>
      <c r="E624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08">
        <v>43</v>
      </c>
    </row>
    <row r="62409" spans="1:6">
      <c r="A62409">
        <v>26805</v>
      </c>
      <c r="B62409" t="s">
        <v>141565</v>
      </c>
      <c r="C62409" s="12" t="str">
        <f>TRIM(LEFT(gutenberg_processed[[#This Row],[languages]],IFERROR(FIND(";",gutenberg_processed[[#This Row],[languages]])-1,LEN(gutenberg_processed[[#This Row],[languages]]))))</f>
        <v>en</v>
      </c>
      <c r="D62409" s="12">
        <f>_xlfn.PERCENTRANK.INC(gutenberg_processed[download_count],gutenberg_processed[[#This Row],[download_count]])</f>
        <v>0.157</v>
      </c>
      <c r="E624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09">
        <v>43</v>
      </c>
    </row>
    <row r="62410" spans="1:6">
      <c r="A62410">
        <v>26819</v>
      </c>
      <c r="B62410" t="s">
        <v>141566</v>
      </c>
      <c r="C62410" s="13" t="str">
        <f>TRIM(LEFT(gutenberg_processed[[#This Row],[languages]],IFERROR(FIND(";",gutenberg_processed[[#This Row],[languages]])-1,LEN(gutenberg_processed[[#This Row],[languages]]))))</f>
        <v>en</v>
      </c>
      <c r="D62410" s="13">
        <f>_xlfn.PERCENTRANK.INC(gutenberg_processed[download_count],gutenberg_processed[[#This Row],[download_count]])</f>
        <v>0.157</v>
      </c>
      <c r="E624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10">
        <v>43</v>
      </c>
    </row>
    <row r="62411" spans="1:6">
      <c r="A62411">
        <v>26825</v>
      </c>
      <c r="B62411" t="s">
        <v>141568</v>
      </c>
      <c r="C62411" s="12" t="str">
        <f>TRIM(LEFT(gutenberg_processed[[#This Row],[languages]],IFERROR(FIND(";",gutenberg_processed[[#This Row],[languages]])-1,LEN(gutenberg_processed[[#This Row],[languages]]))))</f>
        <v>zh</v>
      </c>
      <c r="D62411" s="12">
        <f>_xlfn.PERCENTRANK.INC(gutenberg_processed[download_count],gutenberg_processed[[#This Row],[download_count]])</f>
        <v>0.157</v>
      </c>
      <c r="E624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11">
        <v>43</v>
      </c>
    </row>
    <row r="62412" spans="1:6">
      <c r="A62412">
        <v>26926</v>
      </c>
      <c r="B62412" t="s">
        <v>141571</v>
      </c>
      <c r="C62412" s="13" t="str">
        <f>TRIM(LEFT(gutenberg_processed[[#This Row],[languages]],IFERROR(FIND(";",gutenberg_processed[[#This Row],[languages]])-1,LEN(gutenberg_processed[[#This Row],[languages]]))))</f>
        <v>zh</v>
      </c>
      <c r="D62412" s="13">
        <f>_xlfn.PERCENTRANK.INC(gutenberg_processed[download_count],gutenberg_processed[[#This Row],[download_count]])</f>
        <v>0.157</v>
      </c>
      <c r="E624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12">
        <v>43</v>
      </c>
    </row>
    <row r="62413" spans="1:6">
      <c r="A62413">
        <v>27486</v>
      </c>
      <c r="B62413" t="s">
        <v>141572</v>
      </c>
      <c r="C62413" s="12" t="str">
        <f>TRIM(LEFT(gutenberg_processed[[#This Row],[languages]],IFERROR(FIND(";",gutenberg_processed[[#This Row],[languages]])-1,LEN(gutenberg_processed[[#This Row],[languages]]))))</f>
        <v>en</v>
      </c>
      <c r="D62413" s="12">
        <f>_xlfn.PERCENTRANK.INC(gutenberg_processed[download_count],gutenberg_processed[[#This Row],[download_count]])</f>
        <v>0.157</v>
      </c>
      <c r="E624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13">
        <v>43</v>
      </c>
    </row>
    <row r="62414" spans="1:6">
      <c r="A62414">
        <v>27498</v>
      </c>
      <c r="B62414" t="s">
        <v>141574</v>
      </c>
      <c r="C62414" s="13" t="str">
        <f>TRIM(LEFT(gutenberg_processed[[#This Row],[languages]],IFERROR(FIND(";",gutenberg_processed[[#This Row],[languages]])-1,LEN(gutenberg_processed[[#This Row],[languages]]))))</f>
        <v>en</v>
      </c>
      <c r="D62414" s="13">
        <f>_xlfn.PERCENTRANK.INC(gutenberg_processed[download_count],gutenberg_processed[[#This Row],[download_count]])</f>
        <v>0.157</v>
      </c>
      <c r="E624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14">
        <v>43</v>
      </c>
    </row>
    <row r="62415" spans="1:6">
      <c r="A62415">
        <v>27617</v>
      </c>
      <c r="B62415" t="s">
        <v>141576</v>
      </c>
      <c r="C62415" s="12" t="str">
        <f>TRIM(LEFT(gutenberg_processed[[#This Row],[languages]],IFERROR(FIND(";",gutenberg_processed[[#This Row],[languages]])-1,LEN(gutenberg_processed[[#This Row],[languages]]))))</f>
        <v>fi</v>
      </c>
      <c r="D62415" s="12">
        <f>_xlfn.PERCENTRANK.INC(gutenberg_processed[download_count],gutenberg_processed[[#This Row],[download_count]])</f>
        <v>0.157</v>
      </c>
      <c r="E624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15">
        <v>43</v>
      </c>
    </row>
    <row r="62416" spans="1:6">
      <c r="A62416">
        <v>27621</v>
      </c>
      <c r="B62416" t="s">
        <v>141577</v>
      </c>
      <c r="C62416" s="13" t="str">
        <f>TRIM(LEFT(gutenberg_processed[[#This Row],[languages]],IFERROR(FIND(";",gutenberg_processed[[#This Row],[languages]])-1,LEN(gutenberg_processed[[#This Row],[languages]]))))</f>
        <v>nl</v>
      </c>
      <c r="D62416" s="13">
        <f>_xlfn.PERCENTRANK.INC(gutenberg_processed[download_count],gutenberg_processed[[#This Row],[download_count]])</f>
        <v>0.157</v>
      </c>
      <c r="E624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16">
        <v>43</v>
      </c>
    </row>
    <row r="62417" spans="1:6">
      <c r="A62417">
        <v>27847</v>
      </c>
      <c r="B62417" t="s">
        <v>141578</v>
      </c>
      <c r="C62417" s="12" t="str">
        <f>TRIM(LEFT(gutenberg_processed[[#This Row],[languages]],IFERROR(FIND(";",gutenberg_processed[[#This Row],[languages]])-1,LEN(gutenberg_processed[[#This Row],[languages]]))))</f>
        <v>pt</v>
      </c>
      <c r="D62417" s="12">
        <f>_xlfn.PERCENTRANK.INC(gutenberg_processed[download_count],gutenberg_processed[[#This Row],[download_count]])</f>
        <v>0.157</v>
      </c>
      <c r="E624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17">
        <v>43</v>
      </c>
    </row>
    <row r="62418" spans="1:6">
      <c r="A62418">
        <v>27979</v>
      </c>
      <c r="B62418" t="s">
        <v>141581</v>
      </c>
      <c r="C62418" s="13" t="str">
        <f>TRIM(LEFT(gutenberg_processed[[#This Row],[languages]],IFERROR(FIND(";",gutenberg_processed[[#This Row],[languages]])-1,LEN(gutenberg_processed[[#This Row],[languages]]))))</f>
        <v>nl</v>
      </c>
      <c r="D62418" s="13">
        <f>_xlfn.PERCENTRANK.INC(gutenberg_processed[download_count],gutenberg_processed[[#This Row],[download_count]])</f>
        <v>0.157</v>
      </c>
      <c r="E624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18">
        <v>43</v>
      </c>
    </row>
    <row r="62419" spans="1:6">
      <c r="A62419">
        <v>28113</v>
      </c>
      <c r="B62419" t="s">
        <v>141582</v>
      </c>
      <c r="C62419" s="12" t="str">
        <f>TRIM(LEFT(gutenberg_processed[[#This Row],[languages]],IFERROR(FIND(";",gutenberg_processed[[#This Row],[languages]])-1,LEN(gutenberg_processed[[#This Row],[languages]]))))</f>
        <v>en</v>
      </c>
      <c r="D62419" s="12">
        <f>_xlfn.PERCENTRANK.INC(gutenberg_processed[download_count],gutenberg_processed[[#This Row],[download_count]])</f>
        <v>0.157</v>
      </c>
      <c r="E624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19">
        <v>43</v>
      </c>
    </row>
    <row r="62420" spans="1:6">
      <c r="A62420">
        <v>28372</v>
      </c>
      <c r="B62420" t="s">
        <v>141583</v>
      </c>
      <c r="C62420" s="13" t="str">
        <f>TRIM(LEFT(gutenberg_processed[[#This Row],[languages]],IFERROR(FIND(";",gutenberg_processed[[#This Row],[languages]])-1,LEN(gutenberg_processed[[#This Row],[languages]]))))</f>
        <v>en</v>
      </c>
      <c r="D62420" s="13">
        <f>_xlfn.PERCENTRANK.INC(gutenberg_processed[download_count],gutenberg_processed[[#This Row],[download_count]])</f>
        <v>0.157</v>
      </c>
      <c r="E624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20">
        <v>43</v>
      </c>
    </row>
    <row r="62421" spans="1:6">
      <c r="A62421">
        <v>28588</v>
      </c>
      <c r="B62421" t="s">
        <v>141584</v>
      </c>
      <c r="C62421" s="12" t="str">
        <f>TRIM(LEFT(gutenberg_processed[[#This Row],[languages]],IFERROR(FIND(";",gutenberg_processed[[#This Row],[languages]])-1,LEN(gutenberg_processed[[#This Row],[languages]]))))</f>
        <v>fi</v>
      </c>
      <c r="D62421" s="12">
        <f>_xlfn.PERCENTRANK.INC(gutenberg_processed[download_count],gutenberg_processed[[#This Row],[download_count]])</f>
        <v>0.157</v>
      </c>
      <c r="E624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21">
        <v>43</v>
      </c>
    </row>
    <row r="62422" spans="1:6">
      <c r="A62422">
        <v>28661</v>
      </c>
      <c r="B62422" t="s">
        <v>141586</v>
      </c>
      <c r="C62422" s="13" t="str">
        <f>TRIM(LEFT(gutenberg_processed[[#This Row],[languages]],IFERROR(FIND(";",gutenberg_processed[[#This Row],[languages]])-1,LEN(gutenberg_processed[[#This Row],[languages]]))))</f>
        <v>pt</v>
      </c>
      <c r="D62422" s="13">
        <f>_xlfn.PERCENTRANK.INC(gutenberg_processed[download_count],gutenberg_processed[[#This Row],[download_count]])</f>
        <v>0.157</v>
      </c>
      <c r="E624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22">
        <v>43</v>
      </c>
    </row>
    <row r="62423" spans="1:6">
      <c r="A62423">
        <v>28759</v>
      </c>
      <c r="B62423" t="s">
        <v>141587</v>
      </c>
      <c r="C62423" s="12" t="str">
        <f>TRIM(LEFT(gutenberg_processed[[#This Row],[languages]],IFERROR(FIND(";",gutenberg_processed[[#This Row],[languages]])-1,LEN(gutenberg_processed[[#This Row],[languages]]))))</f>
        <v>en</v>
      </c>
      <c r="D62423" s="12">
        <f>_xlfn.PERCENTRANK.INC(gutenberg_processed[download_count],gutenberg_processed[[#This Row],[download_count]])</f>
        <v>0.157</v>
      </c>
      <c r="E624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23">
        <v>43</v>
      </c>
    </row>
    <row r="62424" spans="1:6">
      <c r="A62424">
        <v>28779</v>
      </c>
      <c r="B62424" t="s">
        <v>141589</v>
      </c>
      <c r="C62424" s="13" t="str">
        <f>TRIM(LEFT(gutenberg_processed[[#This Row],[languages]],IFERROR(FIND(";",gutenberg_processed[[#This Row],[languages]])-1,LEN(gutenberg_processed[[#This Row],[languages]]))))</f>
        <v>en</v>
      </c>
      <c r="D62424" s="13">
        <f>_xlfn.PERCENTRANK.INC(gutenberg_processed[download_count],gutenberg_processed[[#This Row],[download_count]])</f>
        <v>0.157</v>
      </c>
      <c r="E624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24">
        <v>43</v>
      </c>
    </row>
    <row r="62425" spans="1:6">
      <c r="A62425">
        <v>28786</v>
      </c>
      <c r="B62425" t="s">
        <v>141591</v>
      </c>
      <c r="C62425" s="12" t="str">
        <f>TRIM(LEFT(gutenberg_processed[[#This Row],[languages]],IFERROR(FIND(";",gutenberg_processed[[#This Row],[languages]])-1,LEN(gutenberg_processed[[#This Row],[languages]]))))</f>
        <v>en</v>
      </c>
      <c r="D62425" s="12">
        <f>_xlfn.PERCENTRANK.INC(gutenberg_processed[download_count],gutenberg_processed[[#This Row],[download_count]])</f>
        <v>0.157</v>
      </c>
      <c r="E624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25">
        <v>43</v>
      </c>
    </row>
    <row r="62426" spans="1:6">
      <c r="A62426">
        <v>28800</v>
      </c>
      <c r="B62426" t="s">
        <v>141592</v>
      </c>
      <c r="C62426" s="13" t="str">
        <f>TRIM(LEFT(gutenberg_processed[[#This Row],[languages]],IFERROR(FIND(";",gutenberg_processed[[#This Row],[languages]])-1,LEN(gutenberg_processed[[#This Row],[languages]]))))</f>
        <v>en</v>
      </c>
      <c r="D62426" s="13">
        <f>_xlfn.PERCENTRANK.INC(gutenberg_processed[download_count],gutenberg_processed[[#This Row],[download_count]])</f>
        <v>0.157</v>
      </c>
      <c r="E624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26">
        <v>43</v>
      </c>
    </row>
    <row r="62427" spans="1:6">
      <c r="A62427">
        <v>28816</v>
      </c>
      <c r="B62427" t="s">
        <v>141593</v>
      </c>
      <c r="C62427" s="12" t="str">
        <f>TRIM(LEFT(gutenberg_processed[[#This Row],[languages]],IFERROR(FIND(";",gutenberg_processed[[#This Row],[languages]])-1,LEN(gutenberg_processed[[#This Row],[languages]]))))</f>
        <v>en</v>
      </c>
      <c r="D62427" s="12">
        <f>_xlfn.PERCENTRANK.INC(gutenberg_processed[download_count],gutenberg_processed[[#This Row],[download_count]])</f>
        <v>0.157</v>
      </c>
      <c r="E624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27">
        <v>43</v>
      </c>
    </row>
    <row r="62428" spans="1:6">
      <c r="A62428">
        <v>28970</v>
      </c>
      <c r="B62428" t="s">
        <v>141594</v>
      </c>
      <c r="C62428" s="13" t="str">
        <f>TRIM(LEFT(gutenberg_processed[[#This Row],[languages]],IFERROR(FIND(";",gutenberg_processed[[#This Row],[languages]])-1,LEN(gutenberg_processed[[#This Row],[languages]]))))</f>
        <v>en</v>
      </c>
      <c r="D62428" s="13">
        <f>_xlfn.PERCENTRANK.INC(gutenberg_processed[download_count],gutenberg_processed[[#This Row],[download_count]])</f>
        <v>0.157</v>
      </c>
      <c r="E624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28">
        <v>43</v>
      </c>
    </row>
    <row r="62429" spans="1:6">
      <c r="A62429">
        <v>29201</v>
      </c>
      <c r="B62429" t="s">
        <v>141595</v>
      </c>
      <c r="C62429" s="12" t="str">
        <f>TRIM(LEFT(gutenberg_processed[[#This Row],[languages]],IFERROR(FIND(";",gutenberg_processed[[#This Row],[languages]])-1,LEN(gutenberg_processed[[#This Row],[languages]]))))</f>
        <v>en</v>
      </c>
      <c r="D62429" s="12">
        <f>_xlfn.PERCENTRANK.INC(gutenberg_processed[download_count],gutenberg_processed[[#This Row],[download_count]])</f>
        <v>0.157</v>
      </c>
      <c r="E624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29">
        <v>43</v>
      </c>
    </row>
    <row r="62430" spans="1:6">
      <c r="A62430">
        <v>29284</v>
      </c>
      <c r="B62430" t="s">
        <v>141598</v>
      </c>
      <c r="C62430" s="13" t="str">
        <f>TRIM(LEFT(gutenberg_processed[[#This Row],[languages]],IFERROR(FIND(";",gutenberg_processed[[#This Row],[languages]])-1,LEN(gutenberg_processed[[#This Row],[languages]]))))</f>
        <v>pt</v>
      </c>
      <c r="D62430" s="13">
        <f>_xlfn.PERCENTRANK.INC(gutenberg_processed[download_count],gutenberg_processed[[#This Row],[download_count]])</f>
        <v>0.157</v>
      </c>
      <c r="E624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30">
        <v>43</v>
      </c>
    </row>
    <row r="62431" spans="1:6">
      <c r="A62431">
        <v>29669</v>
      </c>
      <c r="B62431" t="s">
        <v>141600</v>
      </c>
      <c r="C62431" s="12" t="str">
        <f>TRIM(LEFT(gutenberg_processed[[#This Row],[languages]],IFERROR(FIND(";",gutenberg_processed[[#This Row],[languages]])-1,LEN(gutenberg_processed[[#This Row],[languages]]))))</f>
        <v>en</v>
      </c>
      <c r="D62431" s="12">
        <f>_xlfn.PERCENTRANK.INC(gutenberg_processed[download_count],gutenberg_processed[[#This Row],[download_count]])</f>
        <v>0.157</v>
      </c>
      <c r="E624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31">
        <v>43</v>
      </c>
    </row>
    <row r="62432" spans="1:6">
      <c r="A62432">
        <v>29732</v>
      </c>
      <c r="B62432" t="s">
        <v>141601</v>
      </c>
      <c r="C62432" s="13" t="str">
        <f>TRIM(LEFT(gutenberg_processed[[#This Row],[languages]],IFERROR(FIND(";",gutenberg_processed[[#This Row],[languages]])-1,LEN(gutenberg_processed[[#This Row],[languages]]))))</f>
        <v>en</v>
      </c>
      <c r="D62432" s="13">
        <f>_xlfn.PERCENTRANK.INC(gutenberg_processed[download_count],gutenberg_processed[[#This Row],[download_count]])</f>
        <v>0.157</v>
      </c>
      <c r="E624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32">
        <v>43</v>
      </c>
    </row>
    <row r="62433" spans="1:6">
      <c r="A62433">
        <v>29825</v>
      </c>
      <c r="B62433" t="s">
        <v>141603</v>
      </c>
      <c r="C62433" s="12" t="str">
        <f>TRIM(LEFT(gutenberg_processed[[#This Row],[languages]],IFERROR(FIND(";",gutenberg_processed[[#This Row],[languages]])-1,LEN(gutenberg_processed[[#This Row],[languages]]))))</f>
        <v>fi</v>
      </c>
      <c r="D62433" s="12">
        <f>_xlfn.PERCENTRANK.INC(gutenberg_processed[download_count],gutenberg_processed[[#This Row],[download_count]])</f>
        <v>0.157</v>
      </c>
      <c r="E624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33">
        <v>43</v>
      </c>
    </row>
    <row r="62434" spans="1:6">
      <c r="A62434">
        <v>30298</v>
      </c>
      <c r="B62434" t="s">
        <v>141605</v>
      </c>
      <c r="C62434" s="13" t="str">
        <f>TRIM(LEFT(gutenberg_processed[[#This Row],[languages]],IFERROR(FIND(";",gutenberg_processed[[#This Row],[languages]])-1,LEN(gutenberg_processed[[#This Row],[languages]]))))</f>
        <v>en</v>
      </c>
      <c r="D62434" s="13">
        <f>_xlfn.PERCENTRANK.INC(gutenberg_processed[download_count],gutenberg_processed[[#This Row],[download_count]])</f>
        <v>0.157</v>
      </c>
      <c r="E624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34">
        <v>43</v>
      </c>
    </row>
    <row r="62435" spans="1:6">
      <c r="A62435">
        <v>30354</v>
      </c>
      <c r="B62435" t="s">
        <v>141607</v>
      </c>
      <c r="C62435" s="12" t="str">
        <f>TRIM(LEFT(gutenberg_processed[[#This Row],[languages]],IFERROR(FIND(";",gutenberg_processed[[#This Row],[languages]])-1,LEN(gutenberg_processed[[#This Row],[languages]]))))</f>
        <v>fr</v>
      </c>
      <c r="D62435" s="12">
        <f>_xlfn.PERCENTRANK.INC(gutenberg_processed[download_count],gutenberg_processed[[#This Row],[download_count]])</f>
        <v>0.157</v>
      </c>
      <c r="E624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35">
        <v>43</v>
      </c>
    </row>
    <row r="62436" spans="1:6">
      <c r="A62436">
        <v>30388</v>
      </c>
      <c r="B62436" t="s">
        <v>141608</v>
      </c>
      <c r="C62436" s="13" t="str">
        <f>TRIM(LEFT(gutenberg_processed[[#This Row],[languages]],IFERROR(FIND(";",gutenberg_processed[[#This Row],[languages]])-1,LEN(gutenberg_processed[[#This Row],[languages]]))))</f>
        <v>en</v>
      </c>
      <c r="D62436" s="13">
        <f>_xlfn.PERCENTRANK.INC(gutenberg_processed[download_count],gutenberg_processed[[#This Row],[download_count]])</f>
        <v>0.157</v>
      </c>
      <c r="E624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36">
        <v>43</v>
      </c>
    </row>
    <row r="62437" spans="1:6">
      <c r="A62437">
        <v>31353</v>
      </c>
      <c r="B62437" t="s">
        <v>141609</v>
      </c>
      <c r="C62437" s="12" t="str">
        <f>TRIM(LEFT(gutenberg_processed[[#This Row],[languages]],IFERROR(FIND(";",gutenberg_processed[[#This Row],[languages]])-1,LEN(gutenberg_processed[[#This Row],[languages]]))))</f>
        <v>en</v>
      </c>
      <c r="D62437" s="12">
        <f>_xlfn.PERCENTRANK.INC(gutenberg_processed[download_count],gutenberg_processed[[#This Row],[download_count]])</f>
        <v>0.157</v>
      </c>
      <c r="E624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37">
        <v>43</v>
      </c>
    </row>
    <row r="62438" spans="1:6">
      <c r="A62438">
        <v>31493</v>
      </c>
      <c r="B62438" t="s">
        <v>141612</v>
      </c>
      <c r="C62438" s="13" t="str">
        <f>TRIM(LEFT(gutenberg_processed[[#This Row],[languages]],IFERROR(FIND(";",gutenberg_processed[[#This Row],[languages]])-1,LEN(gutenberg_processed[[#This Row],[languages]]))))</f>
        <v>fr</v>
      </c>
      <c r="D62438" s="13">
        <f>_xlfn.PERCENTRANK.INC(gutenberg_processed[download_count],gutenberg_processed[[#This Row],[download_count]])</f>
        <v>0.157</v>
      </c>
      <c r="E624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38">
        <v>43</v>
      </c>
    </row>
    <row r="62439" spans="1:6">
      <c r="A62439">
        <v>32105</v>
      </c>
      <c r="B62439" t="s">
        <v>141613</v>
      </c>
      <c r="C62439" s="12" t="str">
        <f>TRIM(LEFT(gutenberg_processed[[#This Row],[languages]],IFERROR(FIND(";",gutenberg_processed[[#This Row],[languages]])-1,LEN(gutenberg_processed[[#This Row],[languages]]))))</f>
        <v>en</v>
      </c>
      <c r="D62439" s="12">
        <f>_xlfn.PERCENTRANK.INC(gutenberg_processed[download_count],gutenberg_processed[[#This Row],[download_count]])</f>
        <v>0.157</v>
      </c>
      <c r="E624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39">
        <v>43</v>
      </c>
    </row>
    <row r="62440" spans="1:6">
      <c r="A62440">
        <v>32259</v>
      </c>
      <c r="B62440" t="s">
        <v>141614</v>
      </c>
      <c r="C62440" s="13" t="str">
        <f>TRIM(LEFT(gutenberg_processed[[#This Row],[languages]],IFERROR(FIND(";",gutenberg_processed[[#This Row],[languages]])-1,LEN(gutenberg_processed[[#This Row],[languages]]))))</f>
        <v>en</v>
      </c>
      <c r="D62440" s="13">
        <f>_xlfn.PERCENTRANK.INC(gutenberg_processed[download_count],gutenberg_processed[[#This Row],[download_count]])</f>
        <v>0.157</v>
      </c>
      <c r="E624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40">
        <v>43</v>
      </c>
    </row>
    <row r="62441" spans="1:6">
      <c r="A62441">
        <v>32655</v>
      </c>
      <c r="B62441" t="s">
        <v>141616</v>
      </c>
      <c r="C62441" s="12" t="str">
        <f>TRIM(LEFT(gutenberg_processed[[#This Row],[languages]],IFERROR(FIND(";",gutenberg_processed[[#This Row],[languages]])-1,LEN(gutenberg_processed[[#This Row],[languages]]))))</f>
        <v>en</v>
      </c>
      <c r="D62441" s="12">
        <f>_xlfn.PERCENTRANK.INC(gutenberg_processed[download_count],gutenberg_processed[[#This Row],[download_count]])</f>
        <v>0.157</v>
      </c>
      <c r="E624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41">
        <v>43</v>
      </c>
    </row>
    <row r="62442" spans="1:6">
      <c r="A62442">
        <v>32662</v>
      </c>
      <c r="B62442" t="s">
        <v>141618</v>
      </c>
      <c r="C62442" s="13" t="str">
        <f>TRIM(LEFT(gutenberg_processed[[#This Row],[languages]],IFERROR(FIND(";",gutenberg_processed[[#This Row],[languages]])-1,LEN(gutenberg_processed[[#This Row],[languages]]))))</f>
        <v>fr</v>
      </c>
      <c r="D62442" s="13">
        <f>_xlfn.PERCENTRANK.INC(gutenberg_processed[download_count],gutenberg_processed[[#This Row],[download_count]])</f>
        <v>0.157</v>
      </c>
      <c r="E624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42">
        <v>43</v>
      </c>
    </row>
    <row r="62443" spans="1:6">
      <c r="A62443">
        <v>32943</v>
      </c>
      <c r="B62443" t="s">
        <v>141619</v>
      </c>
      <c r="C62443" s="12" t="str">
        <f>TRIM(LEFT(gutenberg_processed[[#This Row],[languages]],IFERROR(FIND(";",gutenberg_processed[[#This Row],[languages]])-1,LEN(gutenberg_processed[[#This Row],[languages]]))))</f>
        <v>fr</v>
      </c>
      <c r="D62443" s="12">
        <f>_xlfn.PERCENTRANK.INC(gutenberg_processed[download_count],gutenberg_processed[[#This Row],[download_count]])</f>
        <v>0.157</v>
      </c>
      <c r="E624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43">
        <v>43</v>
      </c>
    </row>
    <row r="62444" spans="1:6">
      <c r="A62444">
        <v>33021</v>
      </c>
      <c r="B62444" t="s">
        <v>141620</v>
      </c>
      <c r="C62444" s="13" t="str">
        <f>TRIM(LEFT(gutenberg_processed[[#This Row],[languages]],IFERROR(FIND(";",gutenberg_processed[[#This Row],[languages]])-1,LEN(gutenberg_processed[[#This Row],[languages]]))))</f>
        <v>nl</v>
      </c>
      <c r="D62444" s="13">
        <f>_xlfn.PERCENTRANK.INC(gutenberg_processed[download_count],gutenberg_processed[[#This Row],[download_count]])</f>
        <v>0.157</v>
      </c>
      <c r="E624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44">
        <v>43</v>
      </c>
    </row>
    <row r="62445" spans="1:6">
      <c r="A62445">
        <v>33061</v>
      </c>
      <c r="B62445" t="s">
        <v>141622</v>
      </c>
      <c r="C62445" s="12" t="str">
        <f>TRIM(LEFT(gutenberg_processed[[#This Row],[languages]],IFERROR(FIND(";",gutenberg_processed[[#This Row],[languages]])-1,LEN(gutenberg_processed[[#This Row],[languages]]))))</f>
        <v>fr</v>
      </c>
      <c r="D62445" s="12">
        <f>_xlfn.PERCENTRANK.INC(gutenberg_processed[download_count],gutenberg_processed[[#This Row],[download_count]])</f>
        <v>0.157</v>
      </c>
      <c r="E624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45">
        <v>43</v>
      </c>
    </row>
    <row r="62446" spans="1:6">
      <c r="A62446">
        <v>33136</v>
      </c>
      <c r="B62446" t="s">
        <v>141623</v>
      </c>
      <c r="C62446" s="13" t="str">
        <f>TRIM(LEFT(gutenberg_processed[[#This Row],[languages]],IFERROR(FIND(";",gutenberg_processed[[#This Row],[languages]])-1,LEN(gutenberg_processed[[#This Row],[languages]]))))</f>
        <v>fr</v>
      </c>
      <c r="D62446" s="13">
        <f>_xlfn.PERCENTRANK.INC(gutenberg_processed[download_count],gutenberg_processed[[#This Row],[download_count]])</f>
        <v>0.157</v>
      </c>
      <c r="E624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46">
        <v>43</v>
      </c>
    </row>
    <row r="62447" spans="1:6">
      <c r="A62447">
        <v>33218</v>
      </c>
      <c r="B62447" t="s">
        <v>141624</v>
      </c>
      <c r="C62447" s="12" t="str">
        <f>TRIM(LEFT(gutenberg_processed[[#This Row],[languages]],IFERROR(FIND(";",gutenberg_processed[[#This Row],[languages]])-1,LEN(gutenberg_processed[[#This Row],[languages]]))))</f>
        <v>pt</v>
      </c>
      <c r="D62447" s="12">
        <f>_xlfn.PERCENTRANK.INC(gutenberg_processed[download_count],gutenberg_processed[[#This Row],[download_count]])</f>
        <v>0.157</v>
      </c>
      <c r="E624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47">
        <v>43</v>
      </c>
    </row>
    <row r="62448" spans="1:6">
      <c r="A62448">
        <v>33545</v>
      </c>
      <c r="B62448" t="s">
        <v>141626</v>
      </c>
      <c r="C62448" s="13" t="str">
        <f>TRIM(LEFT(gutenberg_processed[[#This Row],[languages]],IFERROR(FIND(";",gutenberg_processed[[#This Row],[languages]])-1,LEN(gutenberg_processed[[#This Row],[languages]]))))</f>
        <v>it</v>
      </c>
      <c r="D62448" s="13">
        <f>_xlfn.PERCENTRANK.INC(gutenberg_processed[download_count],gutenberg_processed[[#This Row],[download_count]])</f>
        <v>0.157</v>
      </c>
      <c r="E624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48">
        <v>43</v>
      </c>
    </row>
    <row r="62449" spans="1:6">
      <c r="A62449">
        <v>33633</v>
      </c>
      <c r="B62449" t="s">
        <v>141629</v>
      </c>
      <c r="C62449" s="12" t="str">
        <f>TRIM(LEFT(gutenberg_processed[[#This Row],[languages]],IFERROR(FIND(";",gutenberg_processed[[#This Row],[languages]])-1,LEN(gutenberg_processed[[#This Row],[languages]]))))</f>
        <v>en</v>
      </c>
      <c r="D62449" s="12">
        <f>_xlfn.PERCENTRANK.INC(gutenberg_processed[download_count],gutenberg_processed[[#This Row],[download_count]])</f>
        <v>0.157</v>
      </c>
      <c r="E624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49">
        <v>43</v>
      </c>
    </row>
    <row r="62450" spans="1:6">
      <c r="A62450">
        <v>33865</v>
      </c>
      <c r="B62450" t="s">
        <v>141630</v>
      </c>
      <c r="C62450" s="13" t="str">
        <f>TRIM(LEFT(gutenberg_processed[[#This Row],[languages]],IFERROR(FIND(";",gutenberg_processed[[#This Row],[languages]])-1,LEN(gutenberg_processed[[#This Row],[languages]]))))</f>
        <v>en</v>
      </c>
      <c r="D62450" s="13">
        <f>_xlfn.PERCENTRANK.INC(gutenberg_processed[download_count],gutenberg_processed[[#This Row],[download_count]])</f>
        <v>0.157</v>
      </c>
      <c r="E624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50">
        <v>43</v>
      </c>
    </row>
    <row r="62451" spans="1:6">
      <c r="A62451">
        <v>34216</v>
      </c>
      <c r="B62451" t="s">
        <v>141632</v>
      </c>
      <c r="C62451" s="12" t="str">
        <f>TRIM(LEFT(gutenberg_processed[[#This Row],[languages]],IFERROR(FIND(";",gutenberg_processed[[#This Row],[languages]])-1,LEN(gutenberg_processed[[#This Row],[languages]]))))</f>
        <v>en</v>
      </c>
      <c r="D62451" s="12">
        <f>_xlfn.PERCENTRANK.INC(gutenberg_processed[download_count],gutenberg_processed[[#This Row],[download_count]])</f>
        <v>0.157</v>
      </c>
      <c r="E624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51">
        <v>43</v>
      </c>
    </row>
    <row r="62452" spans="1:6">
      <c r="A62452">
        <v>34332</v>
      </c>
      <c r="B62452" t="s">
        <v>141635</v>
      </c>
      <c r="C62452" s="13" t="str">
        <f>TRIM(LEFT(gutenberg_processed[[#This Row],[languages]],IFERROR(FIND(";",gutenberg_processed[[#This Row],[languages]])-1,LEN(gutenberg_processed[[#This Row],[languages]]))))</f>
        <v>en</v>
      </c>
      <c r="D62452" s="13">
        <f>_xlfn.PERCENTRANK.INC(gutenberg_processed[download_count],gutenberg_processed[[#This Row],[download_count]])</f>
        <v>0.157</v>
      </c>
      <c r="E624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52">
        <v>43</v>
      </c>
    </row>
    <row r="62453" spans="1:6">
      <c r="A62453">
        <v>34348</v>
      </c>
      <c r="B62453" t="s">
        <v>141636</v>
      </c>
      <c r="C62453" s="12" t="str">
        <f>TRIM(LEFT(gutenberg_processed[[#This Row],[languages]],IFERROR(FIND(";",gutenberg_processed[[#This Row],[languages]])-1,LEN(gutenberg_processed[[#This Row],[languages]]))))</f>
        <v>en</v>
      </c>
      <c r="D62453" s="12">
        <f>_xlfn.PERCENTRANK.INC(gutenberg_processed[download_count],gutenberg_processed[[#This Row],[download_count]])</f>
        <v>0.157</v>
      </c>
      <c r="E624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53">
        <v>43</v>
      </c>
    </row>
    <row r="62454" spans="1:6">
      <c r="A62454">
        <v>34389</v>
      </c>
      <c r="B62454" t="s">
        <v>141638</v>
      </c>
      <c r="C62454" s="13" t="str">
        <f>TRIM(LEFT(gutenberg_processed[[#This Row],[languages]],IFERROR(FIND(";",gutenberg_processed[[#This Row],[languages]])-1,LEN(gutenberg_processed[[#This Row],[languages]]))))</f>
        <v>en</v>
      </c>
      <c r="D62454" s="13">
        <f>_xlfn.PERCENTRANK.INC(gutenberg_processed[download_count],gutenberg_processed[[#This Row],[download_count]])</f>
        <v>0.157</v>
      </c>
      <c r="E624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54">
        <v>43</v>
      </c>
    </row>
    <row r="62455" spans="1:6">
      <c r="A62455">
        <v>34793</v>
      </c>
      <c r="B62455" t="s">
        <v>141639</v>
      </c>
      <c r="C62455" s="12" t="str">
        <f>TRIM(LEFT(gutenberg_processed[[#This Row],[languages]],IFERROR(FIND(";",gutenberg_processed[[#This Row],[languages]])-1,LEN(gutenberg_processed[[#This Row],[languages]]))))</f>
        <v>en</v>
      </c>
      <c r="D62455" s="12">
        <f>_xlfn.PERCENTRANK.INC(gutenberg_processed[download_count],gutenberg_processed[[#This Row],[download_count]])</f>
        <v>0.157</v>
      </c>
      <c r="E624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55">
        <v>43</v>
      </c>
    </row>
    <row r="62456" spans="1:6">
      <c r="A62456">
        <v>35045</v>
      </c>
      <c r="B62456" t="s">
        <v>141642</v>
      </c>
      <c r="C62456" s="13" t="str">
        <f>TRIM(LEFT(gutenberg_processed[[#This Row],[languages]],IFERROR(FIND(";",gutenberg_processed[[#This Row],[languages]])-1,LEN(gutenberg_processed[[#This Row],[languages]]))))</f>
        <v>fi</v>
      </c>
      <c r="D62456" s="13">
        <f>_xlfn.PERCENTRANK.INC(gutenberg_processed[download_count],gutenberg_processed[[#This Row],[download_count]])</f>
        <v>0.157</v>
      </c>
      <c r="E624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56">
        <v>43</v>
      </c>
    </row>
    <row r="62457" spans="1:6">
      <c r="A62457">
        <v>35219</v>
      </c>
      <c r="B62457" t="s">
        <v>141645</v>
      </c>
      <c r="C62457" s="12" t="str">
        <f>TRIM(LEFT(gutenberg_processed[[#This Row],[languages]],IFERROR(FIND(";",gutenberg_processed[[#This Row],[languages]])-1,LEN(gutenberg_processed[[#This Row],[languages]]))))</f>
        <v>en</v>
      </c>
      <c r="D62457" s="12">
        <f>_xlfn.PERCENTRANK.INC(gutenberg_processed[download_count],gutenberg_processed[[#This Row],[download_count]])</f>
        <v>0.157</v>
      </c>
      <c r="E624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4.931180218404261</v>
      </c>
      <c r="F62457">
        <v>43</v>
      </c>
    </row>
    <row r="62458" spans="1:6">
      <c r="A62458">
        <v>35255</v>
      </c>
      <c r="B62458" t="s">
        <v>141648</v>
      </c>
      <c r="C62458" s="13" t="str">
        <f>TRIM(LEFT(gutenberg_processed[[#This Row],[languages]],IFERROR(FIND(";",gutenberg_processed[[#This Row],[languages]])-1,LEN(gutenberg_proc